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663.0234557288468</c:v>
                </c:pt>
                <c:pt idx="69">
                  <c:v>11191.735333907269</c:v>
                </c:pt>
                <c:pt idx="70">
                  <c:v>8652.2462562396013</c:v>
                </c:pt>
                <c:pt idx="71">
                  <c:v>7061.7283950617284</c:v>
                </c:pt>
                <c:pt idx="72">
                  <c:v>12535.542094202001</c:v>
                </c:pt>
                <c:pt idx="73">
                  <c:v>8377.2228762624709</c:v>
                </c:pt>
                <c:pt idx="74">
                  <c:v>7099.8572581145654</c:v>
                </c:pt>
                <c:pt idx="75">
                  <c:v>6786.4023367099626</c:v>
                </c:pt>
                <c:pt idx="76">
                  <c:v>6471.686372121967</c:v>
                </c:pt>
                <c:pt idx="77">
                  <c:v>5831.7757009345796</c:v>
                </c:pt>
                <c:pt idx="78">
                  <c:v>8433.1337325349286</c:v>
                </c:pt>
                <c:pt idx="79">
                  <c:v>5847.8070723478704</c:v>
                </c:pt>
                <c:pt idx="80">
                  <c:v>8131.0983237428063</c:v>
                </c:pt>
                <c:pt idx="81">
                  <c:v>7818.0793084006755</c:v>
                </c:pt>
                <c:pt idx="82">
                  <c:v>6198.6322855888066</c:v>
                </c:pt>
                <c:pt idx="83">
                  <c:v>8819.0954773869344</c:v>
                </c:pt>
                <c:pt idx="84">
                  <c:v>9488.4540363682136</c:v>
                </c:pt>
                <c:pt idx="85">
                  <c:v>7866.8683812405452</c:v>
                </c:pt>
                <c:pt idx="86">
                  <c:v>11818.181818181818</c:v>
                </c:pt>
                <c:pt idx="87">
                  <c:v>8225.765628954694</c:v>
                </c:pt>
                <c:pt idx="88">
                  <c:v>19773.11616705748</c:v>
                </c:pt>
                <c:pt idx="89">
                  <c:v>24810.738596602838</c:v>
                </c:pt>
                <c:pt idx="90">
                  <c:v>22602.914855535666</c:v>
                </c:pt>
                <c:pt idx="91">
                  <c:v>23035.439137134053</c:v>
                </c:pt>
                <c:pt idx="92">
                  <c:v>21461.275552976076</c:v>
                </c:pt>
                <c:pt idx="93">
                  <c:v>21550.216926762936</c:v>
                </c:pt>
                <c:pt idx="94">
                  <c:v>23330.515638207944</c:v>
                </c:pt>
                <c:pt idx="95">
                  <c:v>21058.131939908559</c:v>
                </c:pt>
                <c:pt idx="96">
                  <c:v>13641.133263378802</c:v>
                </c:pt>
                <c:pt idx="97">
                  <c:v>13335.086796422935</c:v>
                </c:pt>
                <c:pt idx="98">
                  <c:v>10626.936515261388</c:v>
                </c:pt>
                <c:pt idx="99">
                  <c:v>15457.788347205709</c:v>
                </c:pt>
                <c:pt idx="100">
                  <c:v>18260.120585701981</c:v>
                </c:pt>
                <c:pt idx="101">
                  <c:v>19361.702127659573</c:v>
                </c:pt>
                <c:pt idx="102">
                  <c:v>15963.694607581419</c:v>
                </c:pt>
                <c:pt idx="103">
                  <c:v>14968.536618021153</c:v>
                </c:pt>
                <c:pt idx="104">
                  <c:v>17804.632426988923</c:v>
                </c:pt>
                <c:pt idx="105">
                  <c:v>18566.424144435463</c:v>
                </c:pt>
                <c:pt idx="106">
                  <c:v>17929.822189169088</c:v>
                </c:pt>
                <c:pt idx="107">
                  <c:v>14111.261872455902</c:v>
                </c:pt>
                <c:pt idx="108">
                  <c:v>13795.91836734694</c:v>
                </c:pt>
                <c:pt idx="109">
                  <c:v>19507.53700293295</c:v>
                </c:pt>
                <c:pt idx="110">
                  <c:v>15308.777214843214</c:v>
                </c:pt>
                <c:pt idx="111">
                  <c:v>11783.286410767012</c:v>
                </c:pt>
                <c:pt idx="112">
                  <c:v>13599.449415003439</c:v>
                </c:pt>
                <c:pt idx="113">
                  <c:v>7535.1918299751587</c:v>
                </c:pt>
                <c:pt idx="114">
                  <c:v>14732.914104070211</c:v>
                </c:pt>
                <c:pt idx="115">
                  <c:v>14414.414414414414</c:v>
                </c:pt>
                <c:pt idx="116">
                  <c:v>6865.8790826963159</c:v>
                </c:pt>
                <c:pt idx="117">
                  <c:v>10855.194488901259</c:v>
                </c:pt>
                <c:pt idx="118">
                  <c:v>10515.305766682937</c:v>
                </c:pt>
                <c:pt idx="119">
                  <c:v>10536.612632755729</c:v>
                </c:pt>
                <c:pt idx="120">
                  <c:v>10922.075194286916</c:v>
                </c:pt>
                <c:pt idx="121">
                  <c:v>11674.735143478565</c:v>
                </c:pt>
                <c:pt idx="122">
                  <c:v>10238.379860769286</c:v>
                </c:pt>
                <c:pt idx="123">
                  <c:v>9892.2003804692467</c:v>
                </c:pt>
                <c:pt idx="124">
                  <c:v>10645.20683326274</c:v>
                </c:pt>
                <c:pt idx="125">
                  <c:v>6620.9238169342852</c:v>
                </c:pt>
                <c:pt idx="126">
                  <c:v>7734.258800198314</c:v>
                </c:pt>
                <c:pt idx="127">
                  <c:v>13278.4792169102</c:v>
                </c:pt>
                <c:pt idx="128">
                  <c:v>11833.309628786801</c:v>
                </c:pt>
                <c:pt idx="129">
                  <c:v>8153.9558089807551</c:v>
                </c:pt>
                <c:pt idx="130">
                  <c:v>7795.54540262707</c:v>
                </c:pt>
                <c:pt idx="131">
                  <c:v>9666.1185386430261</c:v>
                </c:pt>
                <c:pt idx="132">
                  <c:v>13408.781605902153</c:v>
                </c:pt>
                <c:pt idx="133">
                  <c:v>13070.017953321363</c:v>
                </c:pt>
                <c:pt idx="134">
                  <c:v>10482.361411087113</c:v>
                </c:pt>
                <c:pt idx="135">
                  <c:v>13504.544798730341</c:v>
                </c:pt>
                <c:pt idx="136">
                  <c:v>14291.913785621293</c:v>
                </c:pt>
                <c:pt idx="137">
                  <c:v>9428.4885407600814</c:v>
                </c:pt>
                <c:pt idx="138">
                  <c:v>11334.738065828671</c:v>
                </c:pt>
                <c:pt idx="139">
                  <c:v>14010.048787591933</c:v>
                </c:pt>
                <c:pt idx="140">
                  <c:v>13668.224299065421</c:v>
                </c:pt>
                <c:pt idx="141">
                  <c:v>17130.3074670571</c:v>
                </c:pt>
                <c:pt idx="142">
                  <c:v>13367.609254498713</c:v>
                </c:pt>
                <c:pt idx="143">
                  <c:v>15699.558173784977</c:v>
                </c:pt>
                <c:pt idx="144">
                  <c:v>12290.420267375728</c:v>
                </c:pt>
                <c:pt idx="145">
                  <c:v>15399.422521655441</c:v>
                </c:pt>
                <c:pt idx="146">
                  <c:v>16217.420360882157</c:v>
                </c:pt>
                <c:pt idx="147">
                  <c:v>16268.156424581004</c:v>
                </c:pt>
                <c:pt idx="148">
                  <c:v>12822.237166554583</c:v>
                </c:pt>
                <c:pt idx="149">
                  <c:v>17138.576779026214</c:v>
                </c:pt>
                <c:pt idx="150">
                  <c:v>10942.431985570418</c:v>
                </c:pt>
                <c:pt idx="151">
                  <c:v>14098.508811568008</c:v>
                </c:pt>
                <c:pt idx="152">
                  <c:v>12958.767557770729</c:v>
                </c:pt>
                <c:pt idx="153">
                  <c:v>6692.4066924066929</c:v>
                </c:pt>
                <c:pt idx="154">
                  <c:v>12613.705275924802</c:v>
                </c:pt>
                <c:pt idx="155">
                  <c:v>10273.55623100304</c:v>
                </c:pt>
                <c:pt idx="156">
                  <c:v>13857.164610933456</c:v>
                </c:pt>
                <c:pt idx="157">
                  <c:v>7939.5373692648291</c:v>
                </c:pt>
                <c:pt idx="158">
                  <c:v>11132.349568009786</c:v>
                </c:pt>
                <c:pt idx="159">
                  <c:v>9960.9225346716739</c:v>
                </c:pt>
                <c:pt idx="160">
                  <c:v>11576.846307385229</c:v>
                </c:pt>
                <c:pt idx="161">
                  <c:v>9602.2158959759945</c:v>
                </c:pt>
                <c:pt idx="162">
                  <c:v>12024.974947968858</c:v>
                </c:pt>
                <c:pt idx="163">
                  <c:v>8838.7545391331223</c:v>
                </c:pt>
                <c:pt idx="164">
                  <c:v>9256.2495162913074</c:v>
                </c:pt>
                <c:pt idx="165">
                  <c:v>10079.08202822143</c:v>
                </c:pt>
                <c:pt idx="166">
                  <c:v>10098.656101918745</c:v>
                </c:pt>
                <c:pt idx="167">
                  <c:v>10927.770859277709</c:v>
                </c:pt>
                <c:pt idx="168">
                  <c:v>10545.199282427267</c:v>
                </c:pt>
                <c:pt idx="169">
                  <c:v>5689.7225478702621</c:v>
                </c:pt>
                <c:pt idx="170">
                  <c:v>7323.3706282763478</c:v>
                </c:pt>
                <c:pt idx="171">
                  <c:v>5703.9880905743166</c:v>
                </c:pt>
                <c:pt idx="172">
                  <c:v>9381.1279316024793</c:v>
                </c:pt>
                <c:pt idx="173">
                  <c:v>7355.0212164073546</c:v>
                </c:pt>
                <c:pt idx="174">
                  <c:v>6137.865911237016</c:v>
                </c:pt>
                <c:pt idx="175">
                  <c:v>6145.1193571259746</c:v>
                </c:pt>
                <c:pt idx="176">
                  <c:v>8613.3459536204446</c:v>
                </c:pt>
                <c:pt idx="177">
                  <c:v>7805.9571778462514</c:v>
                </c:pt>
                <c:pt idx="178">
                  <c:v>7406.23516379174</c:v>
                </c:pt>
                <c:pt idx="179">
                  <c:v>7416.7987321711562</c:v>
                </c:pt>
                <c:pt idx="180">
                  <c:v>6189.4937311537851</c:v>
                </c:pt>
                <c:pt idx="181">
                  <c:v>7849.3683959640903</c:v>
                </c:pt>
                <c:pt idx="182">
                  <c:v>10343.73010821133</c:v>
                </c:pt>
                <c:pt idx="183">
                  <c:v>7462.3295862233917</c:v>
                </c:pt>
                <c:pt idx="184">
                  <c:v>9548.9021956087818</c:v>
                </c:pt>
                <c:pt idx="185">
                  <c:v>7070.8686610142386</c:v>
                </c:pt>
                <c:pt idx="186">
                  <c:v>7496.9963956748097</c:v>
                </c:pt>
                <c:pt idx="187">
                  <c:v>8759.1240875912408</c:v>
                </c:pt>
                <c:pt idx="188">
                  <c:v>7938.2934276072638</c:v>
                </c:pt>
                <c:pt idx="189">
                  <c:v>7113.5430916552668</c:v>
                </c:pt>
                <c:pt idx="190">
                  <c:v>8380.3384367445615</c:v>
                </c:pt>
                <c:pt idx="191">
                  <c:v>10492.33252623083</c:v>
                </c:pt>
                <c:pt idx="192">
                  <c:v>8410.8370400323493</c:v>
                </c:pt>
                <c:pt idx="193">
                  <c:v>8845.6865127582023</c:v>
                </c:pt>
                <c:pt idx="194">
                  <c:v>10126.582278481012</c:v>
                </c:pt>
                <c:pt idx="195">
                  <c:v>13105.691056910571</c:v>
                </c:pt>
                <c:pt idx="196">
                  <c:v>11867.307849050452</c:v>
                </c:pt>
                <c:pt idx="197">
                  <c:v>5947.2265337799199</c:v>
                </c:pt>
                <c:pt idx="198">
                  <c:v>11057.49570622393</c:v>
                </c:pt>
                <c:pt idx="199">
                  <c:v>7671.5023358741082</c:v>
                </c:pt>
                <c:pt idx="200">
                  <c:v>10243.782319625709</c:v>
                </c:pt>
                <c:pt idx="201">
                  <c:v>8553.3349782054447</c:v>
                </c:pt>
                <c:pt idx="202">
                  <c:v>9424.1700304802689</c:v>
                </c:pt>
                <c:pt idx="203">
                  <c:v>10299.57910373855</c:v>
                </c:pt>
                <c:pt idx="204">
                  <c:v>11610.022326966013</c:v>
                </c:pt>
                <c:pt idx="205">
                  <c:v>13790.81717221946</c:v>
                </c:pt>
                <c:pt idx="206">
                  <c:v>8642.1804886155896</c:v>
                </c:pt>
                <c:pt idx="207">
                  <c:v>9522.2240719160982</c:v>
                </c:pt>
                <c:pt idx="208">
                  <c:v>7371.5810540360235</c:v>
                </c:pt>
                <c:pt idx="209">
                  <c:v>9553.2359081419636</c:v>
                </c:pt>
                <c:pt idx="210">
                  <c:v>11746.005186982347</c:v>
                </c:pt>
                <c:pt idx="211">
                  <c:v>10028.509139694785</c:v>
                </c:pt>
                <c:pt idx="212">
                  <c:v>6989.8344955053353</c:v>
                </c:pt>
                <c:pt idx="213">
                  <c:v>5249.4321527719358</c:v>
                </c:pt>
                <c:pt idx="214">
                  <c:v>7882.1052631578941</c:v>
                </c:pt>
                <c:pt idx="215">
                  <c:v>8332.6305136206465</c:v>
                </c:pt>
                <c:pt idx="216">
                  <c:v>6588.9508362899142</c:v>
                </c:pt>
                <c:pt idx="217">
                  <c:v>7037.131015816628</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2169.8310035468389</c:v>
                </c:pt>
                <c:pt idx="69">
                  <c:v>2170.7367981632224</c:v>
                </c:pt>
                <c:pt idx="70">
                  <c:v>3800.3758613489244</c:v>
                </c:pt>
                <c:pt idx="71">
                  <c:v>5433.079093093721</c:v>
                </c:pt>
                <c:pt idx="72">
                  <c:v>2719.380817906077</c:v>
                </c:pt>
                <c:pt idx="73">
                  <c:v>1088.3214734198409</c:v>
                </c:pt>
                <c:pt idx="74">
                  <c:v>2721.3732468076196</c:v>
                </c:pt>
                <c:pt idx="75">
                  <c:v>5445.5963975285358</c:v>
                </c:pt>
                <c:pt idx="76">
                  <c:v>4906.1746514309671</c:v>
                </c:pt>
                <c:pt idx="77">
                  <c:v>4365.1626442812167</c:v>
                </c:pt>
                <c:pt idx="78">
                  <c:v>5461.0375971434578</c:v>
                </c:pt>
                <c:pt idx="79">
                  <c:v>3826.7451640033646</c:v>
                </c:pt>
                <c:pt idx="80">
                  <c:v>3829.5633876906891</c:v>
                </c:pt>
                <c:pt idx="81">
                  <c:v>2189.9347230996</c:v>
                </c:pt>
                <c:pt idx="82">
                  <c:v>2190.8573836107016</c:v>
                </c:pt>
                <c:pt idx="83">
                  <c:v>1095.8904109589041</c:v>
                </c:pt>
                <c:pt idx="84">
                  <c:v>3288.3642495784147</c:v>
                </c:pt>
                <c:pt idx="85">
                  <c:v>3290.4450537861208</c:v>
                </c:pt>
                <c:pt idx="86">
                  <c:v>3292.5284930350358</c:v>
                </c:pt>
                <c:pt idx="87">
                  <c:v>5491.0242872228082</c:v>
                </c:pt>
                <c:pt idx="88">
                  <c:v>9344.6088794926018</c:v>
                </c:pt>
                <c:pt idx="89">
                  <c:v>10462.77665995976</c:v>
                </c:pt>
                <c:pt idx="90">
                  <c:v>7173.1748726655342</c:v>
                </c:pt>
                <c:pt idx="91">
                  <c:v>12708.532568271172</c:v>
                </c:pt>
                <c:pt idx="92">
                  <c:v>8862.3775031955684</c:v>
                </c:pt>
                <c:pt idx="93">
                  <c:v>12761.4169867691</c:v>
                </c:pt>
                <c:pt idx="94">
                  <c:v>8343.1383035618783</c:v>
                </c:pt>
                <c:pt idx="95">
                  <c:v>8913.6490250696388</c:v>
                </c:pt>
                <c:pt idx="96">
                  <c:v>7812.8353723975097</c:v>
                </c:pt>
                <c:pt idx="97">
                  <c:v>7265.6921754084269</c:v>
                </c:pt>
                <c:pt idx="98">
                  <c:v>10074.265418146593</c:v>
                </c:pt>
                <c:pt idx="99">
                  <c:v>7289.9816672058669</c:v>
                </c:pt>
                <c:pt idx="100">
                  <c:v>5053.9956803455725</c:v>
                </c:pt>
                <c:pt idx="101">
                  <c:v>8993.6223111015024</c:v>
                </c:pt>
                <c:pt idx="102">
                  <c:v>7319.9783432593395</c:v>
                </c:pt>
                <c:pt idx="103">
                  <c:v>11841.249186727391</c:v>
                </c:pt>
                <c:pt idx="104">
                  <c:v>12998.587110096729</c:v>
                </c:pt>
                <c:pt idx="105">
                  <c:v>10764.87252124646</c:v>
                </c:pt>
                <c:pt idx="106">
                  <c:v>9651.7087018233433</c:v>
                </c:pt>
                <c:pt idx="107">
                  <c:v>5688.0332531174799</c:v>
                </c:pt>
                <c:pt idx="108">
                  <c:v>14805.081033727552</c:v>
                </c:pt>
                <c:pt idx="109">
                  <c:v>15418.40544695805</c:v>
                </c:pt>
                <c:pt idx="110">
                  <c:v>9736.7551492455113</c:v>
                </c:pt>
                <c:pt idx="111">
                  <c:v>4590.5981019642468</c:v>
                </c:pt>
                <c:pt idx="112">
                  <c:v>9189.3085928871224</c:v>
                </c:pt>
                <c:pt idx="113">
                  <c:v>6904.1823412259337</c:v>
                </c:pt>
                <c:pt idx="114">
                  <c:v>12098.382450697984</c:v>
                </c:pt>
                <c:pt idx="115">
                  <c:v>8661.8545252637432</c:v>
                </c:pt>
                <c:pt idx="116">
                  <c:v>9254.7274749721928</c:v>
                </c:pt>
                <c:pt idx="117">
                  <c:v>5794.5174949855136</c:v>
                </c:pt>
                <c:pt idx="118">
                  <c:v>8701.4725568942431</c:v>
                </c:pt>
                <c:pt idx="119">
                  <c:v>7553.9166387305841</c:v>
                </c:pt>
                <c:pt idx="120">
                  <c:v>4073.4109221128024</c:v>
                </c:pt>
                <c:pt idx="121">
                  <c:v>7570.8365998432073</c:v>
                </c:pt>
                <c:pt idx="122">
                  <c:v>7581.8752803947955</c:v>
                </c:pt>
                <c:pt idx="123">
                  <c:v>7592.9461979108155</c:v>
                </c:pt>
                <c:pt idx="124">
                  <c:v>8188.9763779527557</c:v>
                </c:pt>
                <c:pt idx="125">
                  <c:v>8787.7422262280306</c:v>
                </c:pt>
                <c:pt idx="126">
                  <c:v>11149.983071888048</c:v>
                </c:pt>
                <c:pt idx="127">
                  <c:v>10585.84030762271</c:v>
                </c:pt>
                <c:pt idx="128">
                  <c:v>4714.4152311876696</c:v>
                </c:pt>
                <c:pt idx="129">
                  <c:v>8257.7132486388382</c:v>
                </c:pt>
                <c:pt idx="130">
                  <c:v>10043.172006362191</c:v>
                </c:pt>
                <c:pt idx="131">
                  <c:v>10062.60671599317</c:v>
                </c:pt>
                <c:pt idx="132">
                  <c:v>9489.0510948905103</c:v>
                </c:pt>
                <c:pt idx="133">
                  <c:v>6535.6489945155399</c:v>
                </c:pt>
                <c:pt idx="134">
                  <c:v>10113.259352476833</c:v>
                </c:pt>
                <c:pt idx="135">
                  <c:v>9536.9096744612561</c:v>
                </c:pt>
                <c:pt idx="136">
                  <c:v>11345.888837850252</c:v>
                </c:pt>
                <c:pt idx="137">
                  <c:v>10173.782943952123</c:v>
                </c:pt>
                <c:pt idx="138">
                  <c:v>7195.5719557195571</c:v>
                </c:pt>
                <c:pt idx="139">
                  <c:v>9006.9284064665135</c:v>
                </c:pt>
                <c:pt idx="140">
                  <c:v>9022.5563909774428</c:v>
                </c:pt>
                <c:pt idx="141">
                  <c:v>11448.435689455389</c:v>
                </c:pt>
                <c:pt idx="142">
                  <c:v>11473.696434792708</c:v>
                </c:pt>
                <c:pt idx="143">
                  <c:v>9078.2122905027936</c:v>
                </c:pt>
                <c:pt idx="144">
                  <c:v>8487.8162527690329</c:v>
                </c:pt>
                <c:pt idx="145">
                  <c:v>9716.220950601426</c:v>
                </c:pt>
                <c:pt idx="146">
                  <c:v>10951.210951210951</c:v>
                </c:pt>
                <c:pt idx="147">
                  <c:v>12803.376714737951</c:v>
                </c:pt>
                <c:pt idx="148">
                  <c:v>15890.926187118006</c:v>
                </c:pt>
                <c:pt idx="149">
                  <c:v>12261.259136995992</c:v>
                </c:pt>
                <c:pt idx="150">
                  <c:v>11061.214842826756</c:v>
                </c:pt>
                <c:pt idx="151">
                  <c:v>5542.396968261487</c:v>
                </c:pt>
                <c:pt idx="152">
                  <c:v>6781.2685240071123</c:v>
                </c:pt>
                <c:pt idx="153">
                  <c:v>11111.111111111111</c:v>
                </c:pt>
                <c:pt idx="154">
                  <c:v>7423.2690935046394</c:v>
                </c:pt>
                <c:pt idx="155">
                  <c:v>7433.8813438170127</c:v>
                </c:pt>
                <c:pt idx="156">
                  <c:v>7444.52397995705</c:v>
                </c:pt>
                <c:pt idx="157">
                  <c:v>8697.7299880525679</c:v>
                </c:pt>
                <c:pt idx="158">
                  <c:v>3733.8439444710389</c:v>
                </c:pt>
                <c:pt idx="159">
                  <c:v>10586.82634730539</c:v>
                </c:pt>
                <c:pt idx="160">
                  <c:v>6240.2496099843993</c:v>
                </c:pt>
                <c:pt idx="161">
                  <c:v>6872.5219271897149</c:v>
                </c:pt>
                <c:pt idx="162">
                  <c:v>6256.0153994225211</c:v>
                </c:pt>
                <c:pt idx="163">
                  <c:v>10648.036617682486</c:v>
                </c:pt>
                <c:pt idx="164">
                  <c:v>10669.885334942668</c:v>
                </c:pt>
                <c:pt idx="165">
                  <c:v>6289.3081761006288</c:v>
                </c:pt>
                <c:pt idx="166">
                  <c:v>8186.0014531363513</c:v>
                </c:pt>
                <c:pt idx="167">
                  <c:v>5045.4821103699214</c:v>
                </c:pt>
                <c:pt idx="168">
                  <c:v>10100.764841568533</c:v>
                </c:pt>
                <c:pt idx="169">
                  <c:v>9487.8968495316876</c:v>
                </c:pt>
                <c:pt idx="170">
                  <c:v>5069.4613697294662</c:v>
                </c:pt>
                <c:pt idx="171">
                  <c:v>7611.6125884362045</c:v>
                </c:pt>
                <c:pt idx="172">
                  <c:v>10798.924993892011</c:v>
                </c:pt>
                <c:pt idx="173">
                  <c:v>5092.4225731423676</c:v>
                </c:pt>
                <c:pt idx="174">
                  <c:v>9557.6522484989582</c:v>
                </c:pt>
                <c:pt idx="175">
                  <c:v>5745.1509943530564</c:v>
                </c:pt>
                <c:pt idx="176">
                  <c:v>5751.5054688460123</c:v>
                </c:pt>
                <c:pt idx="177">
                  <c:v>5757.8740157480315</c:v>
                </c:pt>
                <c:pt idx="178">
                  <c:v>5123.7837172065529</c:v>
                </c:pt>
                <c:pt idx="179">
                  <c:v>5769.9420540007404</c:v>
                </c:pt>
                <c:pt idx="180">
                  <c:v>11552.703036287337</c:v>
                </c:pt>
                <c:pt idx="181">
                  <c:v>7075.7050964868868</c:v>
                </c:pt>
                <c:pt idx="182">
                  <c:v>4508.8566827697259</c:v>
                </c:pt>
                <c:pt idx="183">
                  <c:v>9670.2206793949917</c:v>
                </c:pt>
                <c:pt idx="184">
                  <c:v>6458.8249906843866</c:v>
                </c:pt>
                <c:pt idx="185">
                  <c:v>3880.114413630145</c:v>
                </c:pt>
                <c:pt idx="186">
                  <c:v>1941.5059116365901</c:v>
                </c:pt>
                <c:pt idx="187">
                  <c:v>3237.0517928286849</c:v>
                </c:pt>
                <c:pt idx="188">
                  <c:v>3886.881774012707</c:v>
                </c:pt>
                <c:pt idx="189">
                  <c:v>7779.5786061588333</c:v>
                </c:pt>
                <c:pt idx="190">
                  <c:v>5843.4261455862152</c:v>
                </c:pt>
                <c:pt idx="191">
                  <c:v>7149.9999999999991</c:v>
                </c:pt>
                <c:pt idx="192">
                  <c:v>3905.3698835899363</c:v>
                </c:pt>
                <c:pt idx="193">
                  <c:v>5862.4577226606534</c:v>
                </c:pt>
                <c:pt idx="194">
                  <c:v>11738.148984198644</c:v>
                </c:pt>
                <c:pt idx="195">
                  <c:v>5228.7581699346401</c:v>
                </c:pt>
                <c:pt idx="196">
                  <c:v>13085.052843482636</c:v>
                </c:pt>
                <c:pt idx="197">
                  <c:v>8526.7406659939461</c:v>
                </c:pt>
                <c:pt idx="198">
                  <c:v>12482.627921667719</c:v>
                </c:pt>
                <c:pt idx="199">
                  <c:v>10536.980749746708</c:v>
                </c:pt>
                <c:pt idx="200">
                  <c:v>7918.7817258883242</c:v>
                </c:pt>
                <c:pt idx="201">
                  <c:v>7269.9542450432127</c:v>
                </c:pt>
                <c:pt idx="202">
                  <c:v>9927.453226422298</c:v>
                </c:pt>
                <c:pt idx="203">
                  <c:v>7957.1537872991576</c:v>
                </c:pt>
                <c:pt idx="204">
                  <c:v>10625.798212005109</c:v>
                </c:pt>
                <c:pt idx="205">
                  <c:v>10647.55566931149</c:v>
                </c:pt>
                <c:pt idx="206">
                  <c:v>9335.7271095152591</c:v>
                </c:pt>
                <c:pt idx="207">
                  <c:v>6012.3329907502566</c:v>
                </c:pt>
                <c:pt idx="208">
                  <c:v>4012.8617363344047</c:v>
                </c:pt>
                <c:pt idx="209">
                  <c:v>2677.3072467499037</c:v>
                </c:pt>
                <c:pt idx="210">
                  <c:v>5357.3728267868646</c:v>
                </c:pt>
                <c:pt idx="211">
                  <c:v>8044.3470413819778</c:v>
                </c:pt>
                <c:pt idx="212">
                  <c:v>6714.0090380890888</c:v>
                </c:pt>
                <c:pt idx="213">
                  <c:v>7394.957983193277</c:v>
                </c:pt>
                <c:pt idx="214">
                  <c:v>4039.357845675816</c:v>
                </c:pt>
                <c:pt idx="215">
                  <c:v>3368.7483804094331</c:v>
                </c:pt>
                <c:pt idx="216">
                  <c:v>9438.6101387268245</c:v>
                </c:pt>
                <c:pt idx="217">
                  <c:v>2026.237173658916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778.87360498313</c:v>
                </c:pt>
                <c:pt idx="69">
                  <c:v>3241.3900576593423</c:v>
                </c:pt>
                <c:pt idx="70">
                  <c:v>1351.4215915588129</c:v>
                </c:pt>
                <c:pt idx="71">
                  <c:v>1081.4183217219509</c:v>
                </c:pt>
                <c:pt idx="72">
                  <c:v>2704.1081643265734</c:v>
                </c:pt>
                <c:pt idx="73">
                  <c:v>1893.860561914672</c:v>
                </c:pt>
                <c:pt idx="74">
                  <c:v>2165.2006453963463</c:v>
                </c:pt>
                <c:pt idx="75">
                  <c:v>2707.6282218172355</c:v>
                </c:pt>
                <c:pt idx="76">
                  <c:v>1625.4232873144047</c:v>
                </c:pt>
                <c:pt idx="77">
                  <c:v>2438.8972849028091</c:v>
                </c:pt>
                <c:pt idx="78">
                  <c:v>813.34723670490098</c:v>
                </c:pt>
                <c:pt idx="79">
                  <c:v>1898.1071074724932</c:v>
                </c:pt>
                <c:pt idx="80">
                  <c:v>2983.8288993218566</c:v>
                </c:pt>
                <c:pt idx="81">
                  <c:v>3256.9549558954018</c:v>
                </c:pt>
                <c:pt idx="82">
                  <c:v>2715.8301561602339</c:v>
                </c:pt>
                <c:pt idx="83">
                  <c:v>3260.6991691487697</c:v>
                </c:pt>
                <c:pt idx="84">
                  <c:v>2718.9542483660134</c:v>
                </c:pt>
                <c:pt idx="85">
                  <c:v>2992.4143342924408</c:v>
                </c:pt>
                <c:pt idx="86">
                  <c:v>2994.1373534338359</c:v>
                </c:pt>
                <c:pt idx="87">
                  <c:v>6264.0758393128372</c:v>
                </c:pt>
                <c:pt idx="88">
                  <c:v>7907.7084425799694</c:v>
                </c:pt>
                <c:pt idx="89">
                  <c:v>8739.0368152933133</c:v>
                </c:pt>
                <c:pt idx="90">
                  <c:v>11215.739912672945</c:v>
                </c:pt>
                <c:pt idx="91">
                  <c:v>7676.0860396457183</c:v>
                </c:pt>
                <c:pt idx="92">
                  <c:v>9609.2925026399153</c:v>
                </c:pt>
                <c:pt idx="93">
                  <c:v>8251.7852419994706</c:v>
                </c:pt>
                <c:pt idx="94">
                  <c:v>9366.8874172185424</c:v>
                </c:pt>
                <c:pt idx="95">
                  <c:v>6623.8522371424024</c:v>
                </c:pt>
                <c:pt idx="96">
                  <c:v>7184.9922942020512</c:v>
                </c:pt>
                <c:pt idx="97">
                  <c:v>5257.8361981799799</c:v>
                </c:pt>
                <c:pt idx="98">
                  <c:v>6925.2077562326858</c:v>
                </c:pt>
                <c:pt idx="99">
                  <c:v>4992.7988478156503</c:v>
                </c:pt>
                <c:pt idx="100">
                  <c:v>7496.3959634790963</c:v>
                </c:pt>
                <c:pt idx="101">
                  <c:v>11121.805154528927</c:v>
                </c:pt>
                <c:pt idx="102">
                  <c:v>10031.079198371022</c:v>
                </c:pt>
                <c:pt idx="103">
                  <c:v>9492.1078062922807</c:v>
                </c:pt>
                <c:pt idx="104">
                  <c:v>8390.7056798623071</c:v>
                </c:pt>
                <c:pt idx="105">
                  <c:v>7003.5556513306756</c:v>
                </c:pt>
                <c:pt idx="106">
                  <c:v>9818.2014349679012</c:v>
                </c:pt>
                <c:pt idx="107">
                  <c:v>10679.926494433033</c:v>
                </c:pt>
                <c:pt idx="108">
                  <c:v>8448.8734835355281</c:v>
                </c:pt>
                <c:pt idx="109">
                  <c:v>9590.9732016925245</c:v>
                </c:pt>
                <c:pt idx="110">
                  <c:v>10456.521739130436</c:v>
                </c:pt>
                <c:pt idx="111">
                  <c:v>8495.3438980558731</c:v>
                </c:pt>
                <c:pt idx="112">
                  <c:v>5672.8304150984559</c:v>
                </c:pt>
                <c:pt idx="113">
                  <c:v>9654.3439086987382</c:v>
                </c:pt>
                <c:pt idx="114">
                  <c:v>7965.4248044203732</c:v>
                </c:pt>
                <c:pt idx="115">
                  <c:v>9402.2245356418825</c:v>
                </c:pt>
                <c:pt idx="116">
                  <c:v>6564.935777802174</c:v>
                </c:pt>
                <c:pt idx="117">
                  <c:v>7430.6128057158558</c:v>
                </c:pt>
                <c:pt idx="118">
                  <c:v>9158.4567119819476</c:v>
                </c:pt>
                <c:pt idx="119">
                  <c:v>7454.3750344599439</c:v>
                </c:pt>
                <c:pt idx="120">
                  <c:v>4881.0115399480974</c:v>
                </c:pt>
                <c:pt idx="121">
                  <c:v>6897.314026749199</c:v>
                </c:pt>
                <c:pt idx="122">
                  <c:v>2014.3884892086332</c:v>
                </c:pt>
                <c:pt idx="123">
                  <c:v>5757.6260864751148</c:v>
                </c:pt>
                <c:pt idx="124">
                  <c:v>6340.409022889763</c:v>
                </c:pt>
                <c:pt idx="125">
                  <c:v>6925.2538704844355</c:v>
                </c:pt>
                <c:pt idx="126">
                  <c:v>7801.3002167027835</c:v>
                </c:pt>
                <c:pt idx="127">
                  <c:v>10127.991096271562</c:v>
                </c:pt>
                <c:pt idx="128">
                  <c:v>4928.9099526066357</c:v>
                </c:pt>
                <c:pt idx="129">
                  <c:v>4643.3753767161515</c:v>
                </c:pt>
                <c:pt idx="130">
                  <c:v>6099.8771087029381</c:v>
                </c:pt>
                <c:pt idx="131">
                  <c:v>7851.9098484424803</c:v>
                </c:pt>
                <c:pt idx="132">
                  <c:v>9320.0403270975694</c:v>
                </c:pt>
                <c:pt idx="133">
                  <c:v>7002.5810795645821</c:v>
                </c:pt>
                <c:pt idx="134">
                  <c:v>9057.1974379143721</c:v>
                </c:pt>
                <c:pt idx="135">
                  <c:v>12292.452299206394</c:v>
                </c:pt>
                <c:pt idx="136">
                  <c:v>7040.9026798307477</c:v>
                </c:pt>
                <c:pt idx="137">
                  <c:v>9988.1362634879388</c:v>
                </c:pt>
                <c:pt idx="138">
                  <c:v>8241.3539367181747</c:v>
                </c:pt>
                <c:pt idx="139">
                  <c:v>10612.846533250186</c:v>
                </c:pt>
                <c:pt idx="140">
                  <c:v>12997.784468556494</c:v>
                </c:pt>
                <c:pt idx="141">
                  <c:v>7699.7551113389145</c:v>
                </c:pt>
                <c:pt idx="142">
                  <c:v>9787.258312895683</c:v>
                </c:pt>
                <c:pt idx="143">
                  <c:v>10697.142857142859</c:v>
                </c:pt>
                <c:pt idx="144">
                  <c:v>11314.704535043516</c:v>
                </c:pt>
                <c:pt idx="145">
                  <c:v>12234.591988981982</c:v>
                </c:pt>
                <c:pt idx="146">
                  <c:v>12263.445498993386</c:v>
                </c:pt>
                <c:pt idx="147">
                  <c:v>8994.4649446494459</c:v>
                </c:pt>
                <c:pt idx="148">
                  <c:v>12313.734550075083</c:v>
                </c:pt>
                <c:pt idx="149">
                  <c:v>8429.3405893591153</c:v>
                </c:pt>
                <c:pt idx="150">
                  <c:v>6935.3435778486519</c:v>
                </c:pt>
                <c:pt idx="151">
                  <c:v>6340.7269771222855</c:v>
                </c:pt>
                <c:pt idx="152">
                  <c:v>5441.5440962734729</c:v>
                </c:pt>
                <c:pt idx="153">
                  <c:v>9683.9899901065</c:v>
                </c:pt>
                <c:pt idx="154">
                  <c:v>7882.9222785843385</c:v>
                </c:pt>
                <c:pt idx="155">
                  <c:v>6983.9416058394163</c:v>
                </c:pt>
                <c:pt idx="156">
                  <c:v>7601.4501227926548</c:v>
                </c:pt>
                <c:pt idx="157">
                  <c:v>7308.0751888505001</c:v>
                </c:pt>
                <c:pt idx="158">
                  <c:v>8538.0871400926517</c:v>
                </c:pt>
                <c:pt idx="159">
                  <c:v>10690.161527165932</c:v>
                </c:pt>
                <c:pt idx="160">
                  <c:v>9487.9340788699246</c:v>
                </c:pt>
                <c:pt idx="161">
                  <c:v>5519.1933486644257</c:v>
                </c:pt>
                <c:pt idx="162">
                  <c:v>7059.7957617614074</c:v>
                </c:pt>
                <c:pt idx="163">
                  <c:v>6147.2987350750682</c:v>
                </c:pt>
                <c:pt idx="164">
                  <c:v>5846.8457805657472</c:v>
                </c:pt>
                <c:pt idx="165">
                  <c:v>9242.2536880146927</c:v>
                </c:pt>
                <c:pt idx="166">
                  <c:v>8641.462401329456</c:v>
                </c:pt>
                <c:pt idx="167">
                  <c:v>8037.5720825159033</c:v>
                </c:pt>
                <c:pt idx="168">
                  <c:v>6811.5510568621612</c:v>
                </c:pt>
                <c:pt idx="169">
                  <c:v>5270.3750074524542</c:v>
                </c:pt>
                <c:pt idx="170">
                  <c:v>8379.088087849128</c:v>
                </c:pt>
                <c:pt idx="171">
                  <c:v>6216.7493574033124</c:v>
                </c:pt>
                <c:pt idx="172">
                  <c:v>7157.8191393859597</c:v>
                </c:pt>
                <c:pt idx="173">
                  <c:v>4986.2159894522356</c:v>
                </c:pt>
                <c:pt idx="174">
                  <c:v>6238.7522495500889</c:v>
                </c:pt>
                <c:pt idx="175">
                  <c:v>5933.933933933934</c:v>
                </c:pt>
                <c:pt idx="176">
                  <c:v>6566.0513498887631</c:v>
                </c:pt>
                <c:pt idx="177">
                  <c:v>5948.2239614689943</c:v>
                </c:pt>
                <c:pt idx="178">
                  <c:v>5641.6129226689172</c:v>
                </c:pt>
                <c:pt idx="179">
                  <c:v>5333.9769504615952</c:v>
                </c:pt>
                <c:pt idx="180">
                  <c:v>7538.052669726987</c:v>
                </c:pt>
                <c:pt idx="181">
                  <c:v>6919.9128962013065</c:v>
                </c:pt>
                <c:pt idx="182">
                  <c:v>3464.5669291338581</c:v>
                </c:pt>
                <c:pt idx="183">
                  <c:v>5042.7298624159039</c:v>
                </c:pt>
                <c:pt idx="184">
                  <c:v>4732.1482739792518</c:v>
                </c:pt>
                <c:pt idx="185">
                  <c:v>5683.7503036191401</c:v>
                </c:pt>
                <c:pt idx="186">
                  <c:v>4425.5319148936169</c:v>
                </c:pt>
                <c:pt idx="187">
                  <c:v>6643.9522998296416</c:v>
                </c:pt>
                <c:pt idx="188">
                  <c:v>6969.2354553761797</c:v>
                </c:pt>
                <c:pt idx="189">
                  <c:v>6661.3798572561454</c:v>
                </c:pt>
                <c:pt idx="190">
                  <c:v>6352.3088199364765</c:v>
                </c:pt>
                <c:pt idx="191">
                  <c:v>6042.074363992172</c:v>
                </c:pt>
                <c:pt idx="192">
                  <c:v>7640.9722647400968</c:v>
                </c:pt>
                <c:pt idx="193">
                  <c:v>8289.9012815010119</c:v>
                </c:pt>
                <c:pt idx="194">
                  <c:v>10857.950009212062</c:v>
                </c:pt>
                <c:pt idx="195">
                  <c:v>10240.630192627239</c:v>
                </c:pt>
                <c:pt idx="196">
                  <c:v>8657.5815502250734</c:v>
                </c:pt>
                <c:pt idx="197">
                  <c:v>8029.6479308214948</c:v>
                </c:pt>
                <c:pt idx="198">
                  <c:v>7398.7008969996905</c:v>
                </c:pt>
                <c:pt idx="199">
                  <c:v>12241.357948209639</c:v>
                </c:pt>
                <c:pt idx="200">
                  <c:v>7103.8251366120212</c:v>
                </c:pt>
                <c:pt idx="201">
                  <c:v>7436.8859594577798</c:v>
                </c:pt>
                <c:pt idx="202">
                  <c:v>10037.984930568529</c:v>
                </c:pt>
                <c:pt idx="203">
                  <c:v>6813.0771150486644</c:v>
                </c:pt>
                <c:pt idx="204">
                  <c:v>7146.873242956206</c:v>
                </c:pt>
                <c:pt idx="205">
                  <c:v>5855.489521426337</c:v>
                </c:pt>
                <c:pt idx="206">
                  <c:v>5210.7471660299361</c:v>
                </c:pt>
                <c:pt idx="207">
                  <c:v>6519.9674001629983</c:v>
                </c:pt>
                <c:pt idx="208">
                  <c:v>6854.5602912560416</c:v>
                </c:pt>
                <c:pt idx="209">
                  <c:v>5883.0923947203009</c:v>
                </c:pt>
                <c:pt idx="210">
                  <c:v>5235.3385351120069</c:v>
                </c:pt>
                <c:pt idx="211">
                  <c:v>4913.0763416477703</c:v>
                </c:pt>
                <c:pt idx="212">
                  <c:v>7212.6599836075902</c:v>
                </c:pt>
                <c:pt idx="213">
                  <c:v>8207.5888629332658</c:v>
                </c:pt>
                <c:pt idx="214">
                  <c:v>5918.8061211584672</c:v>
                </c:pt>
                <c:pt idx="215">
                  <c:v>5267.1562420866039</c:v>
                </c:pt>
                <c:pt idx="216">
                  <c:v>4942.9657794676805</c:v>
                </c:pt>
                <c:pt idx="217">
                  <c:v>7256.5810339359341</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2</c:v>
                      </c:pt>
                      <c:pt idx="72">
                        <c:v>39</c:v>
                      </c:pt>
                      <c:pt idx="73">
                        <c:v>26</c:v>
                      </c:pt>
                      <c:pt idx="74">
                        <c:v>22</c:v>
                      </c:pt>
                      <c:pt idx="75">
                        <c:v>21</c:v>
                      </c:pt>
                      <c:pt idx="76">
                        <c:v>20</c:v>
                      </c:pt>
                      <c:pt idx="77">
                        <c:v>18</c:v>
                      </c:pt>
                      <c:pt idx="78">
                        <c:v>26</c:v>
                      </c:pt>
                      <c:pt idx="79">
                        <c:v>18</c:v>
                      </c:pt>
                      <c:pt idx="80">
                        <c:v>25</c:v>
                      </c:pt>
                      <c:pt idx="81">
                        <c:v>24</c:v>
                      </c:pt>
                      <c:pt idx="82">
                        <c:v>19</c:v>
                      </c:pt>
                      <c:pt idx="83">
                        <c:v>27</c:v>
                      </c:pt>
                      <c:pt idx="84">
                        <c:v>29</c:v>
                      </c:pt>
                      <c:pt idx="85">
                        <c:v>24</c:v>
                      </c:pt>
                      <c:pt idx="86">
                        <c:v>36</c:v>
                      </c:pt>
                      <c:pt idx="87">
                        <c:v>25</c:v>
                      </c:pt>
                      <c:pt idx="88">
                        <c:v>60</c:v>
                      </c:pt>
                      <c:pt idx="89">
                        <c:v>75</c:v>
                      </c:pt>
                      <c:pt idx="90">
                        <c:v>68</c:v>
                      </c:pt>
                      <c:pt idx="91">
                        <c:v>69</c:v>
                      </c:pt>
                      <c:pt idx="92">
                        <c:v>64</c:v>
                      </c:pt>
                      <c:pt idx="93">
                        <c:v>64</c:v>
                      </c:pt>
                      <c:pt idx="94">
                        <c:v>69</c:v>
                      </c:pt>
                      <c:pt idx="95">
                        <c:v>62</c:v>
                      </c:pt>
                      <c:pt idx="96">
                        <c:v>40</c:v>
                      </c:pt>
                      <c:pt idx="97">
                        <c:v>39</c:v>
                      </c:pt>
                      <c:pt idx="98">
                        <c:v>31</c:v>
                      </c:pt>
                      <c:pt idx="99">
                        <c:v>45</c:v>
                      </c:pt>
                      <c:pt idx="100">
                        <c:v>53</c:v>
                      </c:pt>
                      <c:pt idx="101">
                        <c:v>56</c:v>
                      </c:pt>
                      <c:pt idx="102">
                        <c:v>46</c:v>
                      </c:pt>
                      <c:pt idx="103">
                        <c:v>43</c:v>
                      </c:pt>
                      <c:pt idx="104">
                        <c:v>51</c:v>
                      </c:pt>
                      <c:pt idx="105">
                        <c:v>53</c:v>
                      </c:pt>
                      <c:pt idx="106">
                        <c:v>51</c:v>
                      </c:pt>
                      <c:pt idx="107">
                        <c:v>40</c:v>
                      </c:pt>
                      <c:pt idx="108">
                        <c:v>39</c:v>
                      </c:pt>
                      <c:pt idx="109">
                        <c:v>55</c:v>
                      </c:pt>
                      <c:pt idx="110">
                        <c:v>43</c:v>
                      </c:pt>
                      <c:pt idx="111">
                        <c:v>33</c:v>
                      </c:pt>
                      <c:pt idx="112">
                        <c:v>38</c:v>
                      </c:pt>
                      <c:pt idx="113">
                        <c:v>21</c:v>
                      </c:pt>
                      <c:pt idx="114">
                        <c:v>41</c:v>
                      </c:pt>
                      <c:pt idx="115">
                        <c:v>40</c:v>
                      </c:pt>
                      <c:pt idx="116">
                        <c:v>19</c:v>
                      </c:pt>
                      <c:pt idx="117">
                        <c:v>30</c:v>
                      </c:pt>
                      <c:pt idx="118">
                        <c:v>29</c:v>
                      </c:pt>
                      <c:pt idx="119">
                        <c:v>29</c:v>
                      </c:pt>
                      <c:pt idx="120">
                        <c:v>30</c:v>
                      </c:pt>
                      <c:pt idx="121">
                        <c:v>32</c:v>
                      </c:pt>
                      <c:pt idx="122">
                        <c:v>28</c:v>
                      </c:pt>
                      <c:pt idx="123">
                        <c:v>27</c:v>
                      </c:pt>
                      <c:pt idx="124">
                        <c:v>29</c:v>
                      </c:pt>
                      <c:pt idx="125">
                        <c:v>18</c:v>
                      </c:pt>
                      <c:pt idx="126">
                        <c:v>21</c:v>
                      </c:pt>
                      <c:pt idx="127">
                        <c:v>36</c:v>
                      </c:pt>
                      <c:pt idx="128">
                        <c:v>32</c:v>
                      </c:pt>
                      <c:pt idx="129">
                        <c:v>22</c:v>
                      </c:pt>
                      <c:pt idx="130">
                        <c:v>21</c:v>
                      </c:pt>
                      <c:pt idx="131">
                        <c:v>26</c:v>
                      </c:pt>
                      <c:pt idx="132">
                        <c:v>36</c:v>
                      </c:pt>
                      <c:pt idx="133">
                        <c:v>35</c:v>
                      </c:pt>
                      <c:pt idx="134">
                        <c:v>28</c:v>
                      </c:pt>
                      <c:pt idx="135">
                        <c:v>36</c:v>
                      </c:pt>
                      <c:pt idx="136">
                        <c:v>38</c:v>
                      </c:pt>
                      <c:pt idx="137">
                        <c:v>25</c:v>
                      </c:pt>
                      <c:pt idx="138">
                        <c:v>30</c:v>
                      </c:pt>
                      <c:pt idx="139">
                        <c:v>37</c:v>
                      </c:pt>
                      <c:pt idx="140">
                        <c:v>36</c:v>
                      </c:pt>
                      <c:pt idx="141">
                        <c:v>45</c:v>
                      </c:pt>
                      <c:pt idx="142">
                        <c:v>35</c:v>
                      </c:pt>
                      <c:pt idx="143">
                        <c:v>41</c:v>
                      </c:pt>
                      <c:pt idx="144">
                        <c:v>32</c:v>
                      </c:pt>
                      <c:pt idx="145">
                        <c:v>40</c:v>
                      </c:pt>
                      <c:pt idx="146">
                        <c:v>42</c:v>
                      </c:pt>
                      <c:pt idx="147">
                        <c:v>42</c:v>
                      </c:pt>
                      <c:pt idx="148">
                        <c:v>33</c:v>
                      </c:pt>
                      <c:pt idx="149">
                        <c:v>44</c:v>
                      </c:pt>
                      <c:pt idx="150">
                        <c:v>28</c:v>
                      </c:pt>
                      <c:pt idx="151">
                        <c:v>36</c:v>
                      </c:pt>
                      <c:pt idx="152">
                        <c:v>33</c:v>
                      </c:pt>
                      <c:pt idx="153">
                        <c:v>17</c:v>
                      </c:pt>
                      <c:pt idx="154">
                        <c:v>32</c:v>
                      </c:pt>
                      <c:pt idx="155">
                        <c:v>26</c:v>
                      </c:pt>
                      <c:pt idx="156">
                        <c:v>35</c:v>
                      </c:pt>
                      <c:pt idx="157">
                        <c:v>20</c:v>
                      </c:pt>
                      <c:pt idx="158">
                        <c:v>28</c:v>
                      </c:pt>
                      <c:pt idx="159">
                        <c:v>25</c:v>
                      </c:pt>
                      <c:pt idx="160">
                        <c:v>29</c:v>
                      </c:pt>
                      <c:pt idx="161">
                        <c:v>24</c:v>
                      </c:pt>
                      <c:pt idx="162">
                        <c:v>30</c:v>
                      </c:pt>
                      <c:pt idx="163">
                        <c:v>22</c:v>
                      </c:pt>
                      <c:pt idx="164">
                        <c:v>23</c:v>
                      </c:pt>
                      <c:pt idx="165">
                        <c:v>25</c:v>
                      </c:pt>
                      <c:pt idx="166">
                        <c:v>25</c:v>
                      </c:pt>
                      <c:pt idx="167">
                        <c:v>27</c:v>
                      </c:pt>
                      <c:pt idx="168">
                        <c:v>26</c:v>
                      </c:pt>
                      <c:pt idx="169">
                        <c:v>14</c:v>
                      </c:pt>
                      <c:pt idx="170">
                        <c:v>18</c:v>
                      </c:pt>
                      <c:pt idx="171">
                        <c:v>14</c:v>
                      </c:pt>
                      <c:pt idx="172">
                        <c:v>23</c:v>
                      </c:pt>
                      <c:pt idx="173">
                        <c:v>18</c:v>
                      </c:pt>
                      <c:pt idx="174">
                        <c:v>15</c:v>
                      </c:pt>
                      <c:pt idx="175">
                        <c:v>15</c:v>
                      </c:pt>
                      <c:pt idx="176">
                        <c:v>21</c:v>
                      </c:pt>
                      <c:pt idx="177">
                        <c:v>19</c:v>
                      </c:pt>
                      <c:pt idx="178">
                        <c:v>18</c:v>
                      </c:pt>
                      <c:pt idx="179">
                        <c:v>18</c:v>
                      </c:pt>
                      <c:pt idx="180">
                        <c:v>15</c:v>
                      </c:pt>
                      <c:pt idx="181">
                        <c:v>19</c:v>
                      </c:pt>
                      <c:pt idx="182">
                        <c:v>25</c:v>
                      </c:pt>
                      <c:pt idx="183">
                        <c:v>18</c:v>
                      </c:pt>
                      <c:pt idx="184">
                        <c:v>23</c:v>
                      </c:pt>
                      <c:pt idx="185">
                        <c:v>17</c:v>
                      </c:pt>
                      <c:pt idx="186">
                        <c:v>18</c:v>
                      </c:pt>
                      <c:pt idx="187">
                        <c:v>21</c:v>
                      </c:pt>
                      <c:pt idx="188">
                        <c:v>19</c:v>
                      </c:pt>
                      <c:pt idx="189">
                        <c:v>17</c:v>
                      </c:pt>
                      <c:pt idx="190">
                        <c:v>20</c:v>
                      </c:pt>
                      <c:pt idx="191">
                        <c:v>25</c:v>
                      </c:pt>
                      <c:pt idx="192">
                        <c:v>20</c:v>
                      </c:pt>
                      <c:pt idx="193">
                        <c:v>21</c:v>
                      </c:pt>
                      <c:pt idx="194">
                        <c:v>24</c:v>
                      </c:pt>
                      <c:pt idx="195">
                        <c:v>31</c:v>
                      </c:pt>
                      <c:pt idx="196">
                        <c:v>28</c:v>
                      </c:pt>
                      <c:pt idx="197">
                        <c:v>14</c:v>
                      </c:pt>
                      <c:pt idx="198">
                        <c:v>26</c:v>
                      </c:pt>
                      <c:pt idx="199">
                        <c:v>18</c:v>
                      </c:pt>
                      <c:pt idx="200">
                        <c:v>24</c:v>
                      </c:pt>
                      <c:pt idx="201">
                        <c:v>20</c:v>
                      </c:pt>
                      <c:pt idx="202">
                        <c:v>22</c:v>
                      </c:pt>
                      <c:pt idx="203">
                        <c:v>24</c:v>
                      </c:pt>
                      <c:pt idx="204">
                        <c:v>27</c:v>
                      </c:pt>
                      <c:pt idx="205">
                        <c:v>32</c:v>
                      </c:pt>
                      <c:pt idx="206">
                        <c:v>20</c:v>
                      </c:pt>
                      <c:pt idx="207">
                        <c:v>22</c:v>
                      </c:pt>
                      <c:pt idx="208">
                        <c:v>17</c:v>
                      </c:pt>
                      <c:pt idx="209">
                        <c:v>22</c:v>
                      </c:pt>
                      <c:pt idx="210">
                        <c:v>27</c:v>
                      </c:pt>
                      <c:pt idx="211">
                        <c:v>23</c:v>
                      </c:pt>
                      <c:pt idx="212">
                        <c:v>16</c:v>
                      </c:pt>
                      <c:pt idx="213">
                        <c:v>12</c:v>
                      </c:pt>
                      <c:pt idx="214">
                        <c:v>18</c:v>
                      </c:pt>
                      <c:pt idx="215">
                        <c:v>19</c:v>
                      </c:pt>
                      <c:pt idx="216">
                        <c:v>15</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4</c:v>
                      </c:pt>
                      <c:pt idx="69">
                        <c:v>4</c:v>
                      </c:pt>
                      <c:pt idx="70">
                        <c:v>7</c:v>
                      </c:pt>
                      <c:pt idx="71">
                        <c:v>10</c:v>
                      </c:pt>
                      <c:pt idx="72">
                        <c:v>5</c:v>
                      </c:pt>
                      <c:pt idx="73">
                        <c:v>2</c:v>
                      </c:pt>
                      <c:pt idx="74">
                        <c:v>5</c:v>
                      </c:pt>
                      <c:pt idx="75">
                        <c:v>10</c:v>
                      </c:pt>
                      <c:pt idx="76">
                        <c:v>9</c:v>
                      </c:pt>
                      <c:pt idx="77">
                        <c:v>8</c:v>
                      </c:pt>
                      <c:pt idx="78">
                        <c:v>10</c:v>
                      </c:pt>
                      <c:pt idx="79">
                        <c:v>7</c:v>
                      </c:pt>
                      <c:pt idx="80">
                        <c:v>7</c:v>
                      </c:pt>
                      <c:pt idx="81">
                        <c:v>4</c:v>
                      </c:pt>
                      <c:pt idx="82">
                        <c:v>4</c:v>
                      </c:pt>
                      <c:pt idx="83">
                        <c:v>2</c:v>
                      </c:pt>
                      <c:pt idx="84">
                        <c:v>6</c:v>
                      </c:pt>
                      <c:pt idx="85">
                        <c:v>6</c:v>
                      </c:pt>
                      <c:pt idx="86">
                        <c:v>6</c:v>
                      </c:pt>
                      <c:pt idx="87">
                        <c:v>10</c:v>
                      </c:pt>
                      <c:pt idx="88">
                        <c:v>17</c:v>
                      </c:pt>
                      <c:pt idx="89">
                        <c:v>19</c:v>
                      </c:pt>
                      <c:pt idx="90">
                        <c:v>13</c:v>
                      </c:pt>
                      <c:pt idx="91">
                        <c:v>23</c:v>
                      </c:pt>
                      <c:pt idx="92">
                        <c:v>16</c:v>
                      </c:pt>
                      <c:pt idx="93">
                        <c:v>23</c:v>
                      </c:pt>
                      <c:pt idx="94">
                        <c:v>15</c:v>
                      </c:pt>
                      <c:pt idx="95">
                        <c:v>16</c:v>
                      </c:pt>
                      <c:pt idx="96">
                        <c:v>14</c:v>
                      </c:pt>
                      <c:pt idx="97">
                        <c:v>13</c:v>
                      </c:pt>
                      <c:pt idx="98">
                        <c:v>18</c:v>
                      </c:pt>
                      <c:pt idx="99">
                        <c:v>13</c:v>
                      </c:pt>
                      <c:pt idx="100">
                        <c:v>9</c:v>
                      </c:pt>
                      <c:pt idx="101">
                        <c:v>16</c:v>
                      </c:pt>
                      <c:pt idx="102">
                        <c:v>13</c:v>
                      </c:pt>
                      <c:pt idx="103">
                        <c:v>21</c:v>
                      </c:pt>
                      <c:pt idx="104">
                        <c:v>23</c:v>
                      </c:pt>
                      <c:pt idx="105">
                        <c:v>19</c:v>
                      </c:pt>
                      <c:pt idx="106">
                        <c:v>17</c:v>
                      </c:pt>
                      <c:pt idx="107">
                        <c:v>10</c:v>
                      </c:pt>
                      <c:pt idx="108">
                        <c:v>26</c:v>
                      </c:pt>
                      <c:pt idx="109">
                        <c:v>27</c:v>
                      </c:pt>
                      <c:pt idx="110">
                        <c:v>17</c:v>
                      </c:pt>
                      <c:pt idx="111">
                        <c:v>8</c:v>
                      </c:pt>
                      <c:pt idx="112">
                        <c:v>16</c:v>
                      </c:pt>
                      <c:pt idx="113">
                        <c:v>12</c:v>
                      </c:pt>
                      <c:pt idx="114">
                        <c:v>21</c:v>
                      </c:pt>
                      <c:pt idx="115">
                        <c:v>15</c:v>
                      </c:pt>
                      <c:pt idx="116">
                        <c:v>16</c:v>
                      </c:pt>
                      <c:pt idx="117">
                        <c:v>10</c:v>
                      </c:pt>
                      <c:pt idx="118">
                        <c:v>15</c:v>
                      </c:pt>
                      <c:pt idx="119">
                        <c:v>13</c:v>
                      </c:pt>
                      <c:pt idx="120">
                        <c:v>7</c:v>
                      </c:pt>
                      <c:pt idx="121">
                        <c:v>13</c:v>
                      </c:pt>
                      <c:pt idx="122">
                        <c:v>13</c:v>
                      </c:pt>
                      <c:pt idx="123">
                        <c:v>13</c:v>
                      </c:pt>
                      <c:pt idx="124">
                        <c:v>14</c:v>
                      </c:pt>
                      <c:pt idx="125">
                        <c:v>15</c:v>
                      </c:pt>
                      <c:pt idx="126">
                        <c:v>19</c:v>
                      </c:pt>
                      <c:pt idx="127">
                        <c:v>18</c:v>
                      </c:pt>
                      <c:pt idx="128">
                        <c:v>8</c:v>
                      </c:pt>
                      <c:pt idx="129">
                        <c:v>14</c:v>
                      </c:pt>
                      <c:pt idx="130">
                        <c:v>17</c:v>
                      </c:pt>
                      <c:pt idx="131">
                        <c:v>17</c:v>
                      </c:pt>
                      <c:pt idx="132">
                        <c:v>16</c:v>
                      </c:pt>
                      <c:pt idx="133">
                        <c:v>11</c:v>
                      </c:pt>
                      <c:pt idx="134">
                        <c:v>17</c:v>
                      </c:pt>
                      <c:pt idx="135">
                        <c:v>16</c:v>
                      </c:pt>
                      <c:pt idx="136">
                        <c:v>19</c:v>
                      </c:pt>
                      <c:pt idx="137">
                        <c:v>17</c:v>
                      </c:pt>
                      <c:pt idx="138">
                        <c:v>12</c:v>
                      </c:pt>
                      <c:pt idx="139">
                        <c:v>15</c:v>
                      </c:pt>
                      <c:pt idx="140">
                        <c:v>15</c:v>
                      </c:pt>
                      <c:pt idx="141">
                        <c:v>19</c:v>
                      </c:pt>
                      <c:pt idx="142">
                        <c:v>19</c:v>
                      </c:pt>
                      <c:pt idx="143">
                        <c:v>15</c:v>
                      </c:pt>
                      <c:pt idx="144">
                        <c:v>14</c:v>
                      </c:pt>
                      <c:pt idx="145">
                        <c:v>16</c:v>
                      </c:pt>
                      <c:pt idx="146">
                        <c:v>18</c:v>
                      </c:pt>
                      <c:pt idx="147">
                        <c:v>21</c:v>
                      </c:pt>
                      <c:pt idx="148">
                        <c:v>26</c:v>
                      </c:pt>
                      <c:pt idx="149">
                        <c:v>20</c:v>
                      </c:pt>
                      <c:pt idx="150">
                        <c:v>18</c:v>
                      </c:pt>
                      <c:pt idx="151">
                        <c:v>9</c:v>
                      </c:pt>
                      <c:pt idx="152">
                        <c:v>11</c:v>
                      </c:pt>
                      <c:pt idx="153">
                        <c:v>18</c:v>
                      </c:pt>
                      <c:pt idx="154">
                        <c:v>12</c:v>
                      </c:pt>
                      <c:pt idx="155">
                        <c:v>12</c:v>
                      </c:pt>
                      <c:pt idx="156">
                        <c:v>12</c:v>
                      </c:pt>
                      <c:pt idx="157">
                        <c:v>14</c:v>
                      </c:pt>
                      <c:pt idx="158">
                        <c:v>6</c:v>
                      </c:pt>
                      <c:pt idx="159">
                        <c:v>17</c:v>
                      </c:pt>
                      <c:pt idx="160">
                        <c:v>10</c:v>
                      </c:pt>
                      <c:pt idx="161">
                        <c:v>11</c:v>
                      </c:pt>
                      <c:pt idx="162">
                        <c:v>10</c:v>
                      </c:pt>
                      <c:pt idx="163">
                        <c:v>17</c:v>
                      </c:pt>
                      <c:pt idx="164">
                        <c:v>17</c:v>
                      </c:pt>
                      <c:pt idx="165">
                        <c:v>10</c:v>
                      </c:pt>
                      <c:pt idx="166">
                        <c:v>13</c:v>
                      </c:pt>
                      <c:pt idx="167">
                        <c:v>8</c:v>
                      </c:pt>
                      <c:pt idx="168">
                        <c:v>16</c:v>
                      </c:pt>
                      <c:pt idx="169">
                        <c:v>15</c:v>
                      </c:pt>
                      <c:pt idx="170">
                        <c:v>8</c:v>
                      </c:pt>
                      <c:pt idx="171">
                        <c:v>12</c:v>
                      </c:pt>
                      <c:pt idx="172">
                        <c:v>17</c:v>
                      </c:pt>
                      <c:pt idx="173">
                        <c:v>8</c:v>
                      </c:pt>
                      <c:pt idx="174">
                        <c:v>15</c:v>
                      </c:pt>
                      <c:pt idx="175">
                        <c:v>9</c:v>
                      </c:pt>
                      <c:pt idx="176">
                        <c:v>9</c:v>
                      </c:pt>
                      <c:pt idx="177">
                        <c:v>9</c:v>
                      </c:pt>
                      <c:pt idx="178">
                        <c:v>8</c:v>
                      </c:pt>
                      <c:pt idx="179">
                        <c:v>9</c:v>
                      </c:pt>
                      <c:pt idx="180">
                        <c:v>18</c:v>
                      </c:pt>
                      <c:pt idx="181">
                        <c:v>11</c:v>
                      </c:pt>
                      <c:pt idx="182">
                        <c:v>7</c:v>
                      </c:pt>
                      <c:pt idx="183">
                        <c:v>15</c:v>
                      </c:pt>
                      <c:pt idx="184">
                        <c:v>10</c:v>
                      </c:pt>
                      <c:pt idx="185">
                        <c:v>6</c:v>
                      </c:pt>
                      <c:pt idx="186">
                        <c:v>3</c:v>
                      </c:pt>
                      <c:pt idx="187">
                        <c:v>5</c:v>
                      </c:pt>
                      <c:pt idx="188">
                        <c:v>6</c:v>
                      </c:pt>
                      <c:pt idx="189">
                        <c:v>12</c:v>
                      </c:pt>
                      <c:pt idx="190">
                        <c:v>9</c:v>
                      </c:pt>
                      <c:pt idx="191">
                        <c:v>11</c:v>
                      </c:pt>
                      <c:pt idx="192">
                        <c:v>6</c:v>
                      </c:pt>
                      <c:pt idx="193">
                        <c:v>9</c:v>
                      </c:pt>
                      <c:pt idx="194">
                        <c:v>18</c:v>
                      </c:pt>
                      <c:pt idx="195">
                        <c:v>8</c:v>
                      </c:pt>
                      <c:pt idx="196">
                        <c:v>20</c:v>
                      </c:pt>
                      <c:pt idx="197">
                        <c:v>13</c:v>
                      </c:pt>
                      <c:pt idx="198">
                        <c:v>19</c:v>
                      </c:pt>
                      <c:pt idx="199">
                        <c:v>16</c:v>
                      </c:pt>
                      <c:pt idx="200">
                        <c:v>12</c:v>
                      </c:pt>
                      <c:pt idx="201">
                        <c:v>11</c:v>
                      </c:pt>
                      <c:pt idx="202">
                        <c:v>15</c:v>
                      </c:pt>
                      <c:pt idx="203">
                        <c:v>12</c:v>
                      </c:pt>
                      <c:pt idx="204">
                        <c:v>16</c:v>
                      </c:pt>
                      <c:pt idx="205">
                        <c:v>16</c:v>
                      </c:pt>
                      <c:pt idx="206">
                        <c:v>14</c:v>
                      </c:pt>
                      <c:pt idx="207">
                        <c:v>9</c:v>
                      </c:pt>
                      <c:pt idx="208">
                        <c:v>6</c:v>
                      </c:pt>
                      <c:pt idx="209">
                        <c:v>4</c:v>
                      </c:pt>
                      <c:pt idx="210">
                        <c:v>8</c:v>
                      </c:pt>
                      <c:pt idx="211">
                        <c:v>12</c:v>
                      </c:pt>
                      <c:pt idx="212">
                        <c:v>10</c:v>
                      </c:pt>
                      <c:pt idx="213">
                        <c:v>11</c:v>
                      </c:pt>
                      <c:pt idx="214">
                        <c:v>6</c:v>
                      </c:pt>
                      <c:pt idx="215">
                        <c:v>5</c:v>
                      </c:pt>
                      <c:pt idx="216">
                        <c:v>14</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4</c:v>
                      </c:pt>
                      <c:pt idx="69">
                        <c:v>12</c:v>
                      </c:pt>
                      <c:pt idx="70">
                        <c:v>5</c:v>
                      </c:pt>
                      <c:pt idx="71">
                        <c:v>4</c:v>
                      </c:pt>
                      <c:pt idx="72">
                        <c:v>10</c:v>
                      </c:pt>
                      <c:pt idx="73">
                        <c:v>7</c:v>
                      </c:pt>
                      <c:pt idx="74">
                        <c:v>8</c:v>
                      </c:pt>
                      <c:pt idx="75">
                        <c:v>10</c:v>
                      </c:pt>
                      <c:pt idx="76">
                        <c:v>6</c:v>
                      </c:pt>
                      <c:pt idx="77">
                        <c:v>9</c:v>
                      </c:pt>
                      <c:pt idx="78">
                        <c:v>3</c:v>
                      </c:pt>
                      <c:pt idx="79">
                        <c:v>7</c:v>
                      </c:pt>
                      <c:pt idx="80">
                        <c:v>11</c:v>
                      </c:pt>
                      <c:pt idx="81">
                        <c:v>12</c:v>
                      </c:pt>
                      <c:pt idx="82">
                        <c:v>10</c:v>
                      </c:pt>
                      <c:pt idx="83">
                        <c:v>12</c:v>
                      </c:pt>
                      <c:pt idx="84">
                        <c:v>10</c:v>
                      </c:pt>
                      <c:pt idx="85">
                        <c:v>11</c:v>
                      </c:pt>
                      <c:pt idx="86">
                        <c:v>11</c:v>
                      </c:pt>
                      <c:pt idx="87">
                        <c:v>23</c:v>
                      </c:pt>
                      <c:pt idx="88">
                        <c:v>29</c:v>
                      </c:pt>
                      <c:pt idx="89">
                        <c:v>32</c:v>
                      </c:pt>
                      <c:pt idx="90">
                        <c:v>41</c:v>
                      </c:pt>
                      <c:pt idx="91">
                        <c:v>28</c:v>
                      </c:pt>
                      <c:pt idx="92">
                        <c:v>35</c:v>
                      </c:pt>
                      <c:pt idx="93">
                        <c:v>30</c:v>
                      </c:pt>
                      <c:pt idx="94">
                        <c:v>34</c:v>
                      </c:pt>
                      <c:pt idx="95">
                        <c:v>24</c:v>
                      </c:pt>
                      <c:pt idx="96">
                        <c:v>26</c:v>
                      </c:pt>
                      <c:pt idx="97">
                        <c:v>19</c:v>
                      </c:pt>
                      <c:pt idx="98">
                        <c:v>25</c:v>
                      </c:pt>
                      <c:pt idx="99">
                        <c:v>18</c:v>
                      </c:pt>
                      <c:pt idx="100">
                        <c:v>27</c:v>
                      </c:pt>
                      <c:pt idx="101">
                        <c:v>40</c:v>
                      </c:pt>
                      <c:pt idx="102">
                        <c:v>36</c:v>
                      </c:pt>
                      <c:pt idx="103">
                        <c:v>34</c:v>
                      </c:pt>
                      <c:pt idx="104">
                        <c:v>30</c:v>
                      </c:pt>
                      <c:pt idx="105">
                        <c:v>25</c:v>
                      </c:pt>
                      <c:pt idx="106">
                        <c:v>35</c:v>
                      </c:pt>
                      <c:pt idx="107">
                        <c:v>38</c:v>
                      </c:pt>
                      <c:pt idx="108">
                        <c:v>30</c:v>
                      </c:pt>
                      <c:pt idx="109">
                        <c:v>34</c:v>
                      </c:pt>
                      <c:pt idx="110">
                        <c:v>37</c:v>
                      </c:pt>
                      <c:pt idx="111">
                        <c:v>30</c:v>
                      </c:pt>
                      <c:pt idx="112">
                        <c:v>20</c:v>
                      </c:pt>
                      <c:pt idx="113">
                        <c:v>34</c:v>
                      </c:pt>
                      <c:pt idx="114">
                        <c:v>28</c:v>
                      </c:pt>
                      <c:pt idx="115">
                        <c:v>33</c:v>
                      </c:pt>
                      <c:pt idx="116">
                        <c:v>23</c:v>
                      </c:pt>
                      <c:pt idx="117">
                        <c:v>26</c:v>
                      </c:pt>
                      <c:pt idx="118">
                        <c:v>32</c:v>
                      </c:pt>
                      <c:pt idx="119">
                        <c:v>26</c:v>
                      </c:pt>
                      <c:pt idx="120">
                        <c:v>17</c:v>
                      </c:pt>
                      <c:pt idx="121">
                        <c:v>24</c:v>
                      </c:pt>
                      <c:pt idx="122">
                        <c:v>7</c:v>
                      </c:pt>
                      <c:pt idx="123">
                        <c:v>20</c:v>
                      </c:pt>
                      <c:pt idx="124">
                        <c:v>22</c:v>
                      </c:pt>
                      <c:pt idx="125">
                        <c:v>24</c:v>
                      </c:pt>
                      <c:pt idx="126">
                        <c:v>27</c:v>
                      </c:pt>
                      <c:pt idx="127">
                        <c:v>35</c:v>
                      </c:pt>
                      <c:pt idx="128">
                        <c:v>17</c:v>
                      </c:pt>
                      <c:pt idx="129">
                        <c:v>16</c:v>
                      </c:pt>
                      <c:pt idx="130">
                        <c:v>21</c:v>
                      </c:pt>
                      <c:pt idx="131">
                        <c:v>27</c:v>
                      </c:pt>
                      <c:pt idx="132">
                        <c:v>32</c:v>
                      </c:pt>
                      <c:pt idx="133">
                        <c:v>24</c:v>
                      </c:pt>
                      <c:pt idx="134">
                        <c:v>31</c:v>
                      </c:pt>
                      <c:pt idx="135">
                        <c:v>42</c:v>
                      </c:pt>
                      <c:pt idx="136">
                        <c:v>24</c:v>
                      </c:pt>
                      <c:pt idx="137">
                        <c:v>34</c:v>
                      </c:pt>
                      <c:pt idx="138">
                        <c:v>28</c:v>
                      </c:pt>
                      <c:pt idx="139">
                        <c:v>36</c:v>
                      </c:pt>
                      <c:pt idx="140">
                        <c:v>44</c:v>
                      </c:pt>
                      <c:pt idx="141">
                        <c:v>26</c:v>
                      </c:pt>
                      <c:pt idx="142">
                        <c:v>33</c:v>
                      </c:pt>
                      <c:pt idx="143">
                        <c:v>36</c:v>
                      </c:pt>
                      <c:pt idx="144">
                        <c:v>38</c:v>
                      </c:pt>
                      <c:pt idx="145">
                        <c:v>41</c:v>
                      </c:pt>
                      <c:pt idx="146">
                        <c:v>41</c:v>
                      </c:pt>
                      <c:pt idx="147">
                        <c:v>30</c:v>
                      </c:pt>
                      <c:pt idx="148">
                        <c:v>41</c:v>
                      </c:pt>
                      <c:pt idx="149">
                        <c:v>28</c:v>
                      </c:pt>
                      <c:pt idx="150">
                        <c:v>23</c:v>
                      </c:pt>
                      <c:pt idx="151">
                        <c:v>21</c:v>
                      </c:pt>
                      <c:pt idx="152">
                        <c:v>18</c:v>
                      </c:pt>
                      <c:pt idx="153">
                        <c:v>32</c:v>
                      </c:pt>
                      <c:pt idx="154">
                        <c:v>26</c:v>
                      </c:pt>
                      <c:pt idx="155">
                        <c:v>23</c:v>
                      </c:pt>
                      <c:pt idx="156">
                        <c:v>25</c:v>
                      </c:pt>
                      <c:pt idx="157">
                        <c:v>24</c:v>
                      </c:pt>
                      <c:pt idx="158">
                        <c:v>28</c:v>
                      </c:pt>
                      <c:pt idx="159">
                        <c:v>35</c:v>
                      </c:pt>
                      <c:pt idx="160">
                        <c:v>31</c:v>
                      </c:pt>
                      <c:pt idx="161">
                        <c:v>18</c:v>
                      </c:pt>
                      <c:pt idx="162">
                        <c:v>23</c:v>
                      </c:pt>
                      <c:pt idx="163">
                        <c:v>20</c:v>
                      </c:pt>
                      <c:pt idx="164">
                        <c:v>19</c:v>
                      </c:pt>
                      <c:pt idx="165">
                        <c:v>30</c:v>
                      </c:pt>
                      <c:pt idx="166">
                        <c:v>28</c:v>
                      </c:pt>
                      <c:pt idx="167">
                        <c:v>26</c:v>
                      </c:pt>
                      <c:pt idx="168">
                        <c:v>22</c:v>
                      </c:pt>
                      <c:pt idx="169">
                        <c:v>17</c:v>
                      </c:pt>
                      <c:pt idx="170">
                        <c:v>27</c:v>
                      </c:pt>
                      <c:pt idx="171">
                        <c:v>20</c:v>
                      </c:pt>
                      <c:pt idx="172">
                        <c:v>23</c:v>
                      </c:pt>
                      <c:pt idx="173">
                        <c:v>16</c:v>
                      </c:pt>
                      <c:pt idx="174">
                        <c:v>20</c:v>
                      </c:pt>
                      <c:pt idx="175">
                        <c:v>19</c:v>
                      </c:pt>
                      <c:pt idx="176">
                        <c:v>21</c:v>
                      </c:pt>
                      <c:pt idx="177">
                        <c:v>19</c:v>
                      </c:pt>
                      <c:pt idx="178">
                        <c:v>18</c:v>
                      </c:pt>
                      <c:pt idx="179">
                        <c:v>17</c:v>
                      </c:pt>
                      <c:pt idx="180">
                        <c:v>24</c:v>
                      </c:pt>
                      <c:pt idx="181">
                        <c:v>22</c:v>
                      </c:pt>
                      <c:pt idx="182">
                        <c:v>11</c:v>
                      </c:pt>
                      <c:pt idx="183">
                        <c:v>16</c:v>
                      </c:pt>
                      <c:pt idx="184">
                        <c:v>15</c:v>
                      </c:pt>
                      <c:pt idx="185">
                        <c:v>18</c:v>
                      </c:pt>
                      <c:pt idx="186">
                        <c:v>14</c:v>
                      </c:pt>
                      <c:pt idx="187">
                        <c:v>21</c:v>
                      </c:pt>
                      <c:pt idx="188">
                        <c:v>22</c:v>
                      </c:pt>
                      <c:pt idx="189">
                        <c:v>21</c:v>
                      </c:pt>
                      <c:pt idx="190">
                        <c:v>20</c:v>
                      </c:pt>
                      <c:pt idx="191">
                        <c:v>19</c:v>
                      </c:pt>
                      <c:pt idx="192">
                        <c:v>24</c:v>
                      </c:pt>
                      <c:pt idx="193">
                        <c:v>26</c:v>
                      </c:pt>
                      <c:pt idx="194">
                        <c:v>34</c:v>
                      </c:pt>
                      <c:pt idx="195">
                        <c:v>32</c:v>
                      </c:pt>
                      <c:pt idx="196">
                        <c:v>27</c:v>
                      </c:pt>
                      <c:pt idx="197">
                        <c:v>25</c:v>
                      </c:pt>
                      <c:pt idx="198">
                        <c:v>23</c:v>
                      </c:pt>
                      <c:pt idx="199">
                        <c:v>38</c:v>
                      </c:pt>
                      <c:pt idx="200">
                        <c:v>22</c:v>
                      </c:pt>
                      <c:pt idx="201">
                        <c:v>23</c:v>
                      </c:pt>
                      <c:pt idx="202">
                        <c:v>31</c:v>
                      </c:pt>
                      <c:pt idx="203">
                        <c:v>21</c:v>
                      </c:pt>
                      <c:pt idx="204">
                        <c:v>22</c:v>
                      </c:pt>
                      <c:pt idx="205">
                        <c:v>18</c:v>
                      </c:pt>
                      <c:pt idx="206">
                        <c:v>16</c:v>
                      </c:pt>
                      <c:pt idx="207">
                        <c:v>20</c:v>
                      </c:pt>
                      <c:pt idx="208">
                        <c:v>21</c:v>
                      </c:pt>
                      <c:pt idx="209">
                        <c:v>18</c:v>
                      </c:pt>
                      <c:pt idx="210">
                        <c:v>16</c:v>
                      </c:pt>
                      <c:pt idx="211">
                        <c:v>15</c:v>
                      </c:pt>
                      <c:pt idx="212">
                        <c:v>22</c:v>
                      </c:pt>
                      <c:pt idx="213">
                        <c:v>25</c:v>
                      </c:pt>
                      <c:pt idx="214">
                        <c:v>18</c:v>
                      </c:pt>
                      <c:pt idx="215">
                        <c:v>16</c:v>
                      </c:pt>
                      <c:pt idx="216">
                        <c:v>15</c:v>
                      </c:pt>
                      <c:pt idx="217">
                        <c:v>22</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931308936759235</c:v>
                      </c:pt>
                      <c:pt idx="69">
                        <c:v>0.28962354460250672</c:v>
                      </c:pt>
                      <c:pt idx="70">
                        <c:v>0.15619314933208586</c:v>
                      </c:pt>
                      <c:pt idx="71">
                        <c:v>0.15313790919489165</c:v>
                      </c:pt>
                      <c:pt idx="72">
                        <c:v>0.21571529527847785</c:v>
                      </c:pt>
                      <c:pt idx="73">
                        <c:v>0.2260726006563675</c:v>
                      </c:pt>
                      <c:pt idx="74">
                        <c:v>0.30496396852509905</c:v>
                      </c:pt>
                      <c:pt idx="75">
                        <c:v>0.39897844063425947</c:v>
                      </c:pt>
                      <c:pt idx="76">
                        <c:v>0.25115915603021616</c:v>
                      </c:pt>
                      <c:pt idx="77">
                        <c:v>0.41820834853301375</c:v>
                      </c:pt>
                      <c:pt idx="78">
                        <c:v>9.6446619074356324E-2</c:v>
                      </c:pt>
                      <c:pt idx="79">
                        <c:v>0.32458442694663164</c:v>
                      </c:pt>
                      <c:pt idx="80">
                        <c:v>0.36696504955659881</c:v>
                      </c:pt>
                      <c:pt idx="81">
                        <c:v>0.41659272404614028</c:v>
                      </c:pt>
                      <c:pt idx="82">
                        <c:v>0.43813377387690255</c:v>
                      </c:pt>
                      <c:pt idx="83">
                        <c:v>0.3697317006613135</c:v>
                      </c:pt>
                      <c:pt idx="84">
                        <c:v>0.2865539779130043</c:v>
                      </c:pt>
                      <c:pt idx="85">
                        <c:v>0.38038189903217368</c:v>
                      </c:pt>
                      <c:pt idx="86">
                        <c:v>0.25335008375209384</c:v>
                      </c:pt>
                      <c:pt idx="87">
                        <c:v>0.76151888126538536</c:v>
                      </c:pt>
                      <c:pt idx="88">
                        <c:v>0.39992221639573511</c:v>
                      </c:pt>
                      <c:pt idx="89">
                        <c:v>0.3522279992297323</c:v>
                      </c:pt>
                      <c:pt idx="90">
                        <c:v>0.49620767871565491</c:v>
                      </c:pt>
                      <c:pt idx="91">
                        <c:v>0.33322942071773048</c:v>
                      </c:pt>
                      <c:pt idx="92">
                        <c:v>0.44775029699049629</c:v>
                      </c:pt>
                      <c:pt idx="93">
                        <c:v>0.38290961385876748</c:v>
                      </c:pt>
                      <c:pt idx="94">
                        <c:v>0.40148651502063537</c:v>
                      </c:pt>
                      <c:pt idx="95">
                        <c:v>0.31455079947472137</c:v>
                      </c:pt>
                      <c:pt idx="96">
                        <c:v>0.52671520433650432</c:v>
                      </c:pt>
                      <c:pt idx="97">
                        <c:v>0.39428586243550856</c:v>
                      </c:pt>
                      <c:pt idx="98">
                        <c:v>0.65166548668916635</c:v>
                      </c:pt>
                      <c:pt idx="99">
                        <c:v>0.32299567930868933</c:v>
                      </c:pt>
                      <c:pt idx="100">
                        <c:v>0.41053376007543541</c:v>
                      </c:pt>
                      <c:pt idx="101">
                        <c:v>0.57442290358556003</c:v>
                      </c:pt>
                      <c:pt idx="102">
                        <c:v>0.62836827219227176</c:v>
                      </c:pt>
                      <c:pt idx="103">
                        <c:v>0.6341373274167893</c:v>
                      </c:pt>
                      <c:pt idx="104">
                        <c:v>0.47126531335425742</c:v>
                      </c:pt>
                      <c:pt idx="105">
                        <c:v>0.37721618319431255</c:v>
                      </c:pt>
                      <c:pt idx="106">
                        <c:v>0.54759056344121504</c:v>
                      </c:pt>
                      <c:pt idx="107">
                        <c:v>0.75683709869203331</c:v>
                      </c:pt>
                      <c:pt idx="108">
                        <c:v>0.61241834422077046</c:v>
                      </c:pt>
                      <c:pt idx="109">
                        <c:v>0.49165474863641301</c:v>
                      </c:pt>
                      <c:pt idx="110">
                        <c:v>0.68304095045500512</c:v>
                      </c:pt>
                      <c:pt idx="111">
                        <c:v>0.72096557801507977</c:v>
                      </c:pt>
                      <c:pt idx="112">
                        <c:v>0.41713677090779644</c:v>
                      </c:pt>
                      <c:pt idx="113">
                        <c:v>1.2812339919859168</c:v>
                      </c:pt>
                      <c:pt idx="114">
                        <c:v>0.54065507666401136</c:v>
                      </c:pt>
                      <c:pt idx="115">
                        <c:v>0.65227932716015558</c:v>
                      </c:pt>
                      <c:pt idx="116">
                        <c:v>0.95616827775883906</c:v>
                      </c:pt>
                      <c:pt idx="117">
                        <c:v>0.68452138865988821</c:v>
                      </c:pt>
                      <c:pt idx="118">
                        <c:v>0.87096437471175803</c:v>
                      </c:pt>
                      <c:pt idx="119">
                        <c:v>0.70747357754105256</c:v>
                      </c:pt>
                      <c:pt idx="120">
                        <c:v>0.44689415272486327</c:v>
                      </c:pt>
                      <c:pt idx="121">
                        <c:v>0.5907897645628386</c:v>
                      </c:pt>
                      <c:pt idx="122">
                        <c:v>0.19674875484228002</c:v>
                      </c:pt>
                      <c:pt idx="123">
                        <c:v>0.5820369447673881</c:v>
                      </c:pt>
                      <c:pt idx="124">
                        <c:v>0.59561163274705831</c:v>
                      </c:pt>
                      <c:pt idx="125">
                        <c:v>1.0459648928102401</c:v>
                      </c:pt>
                      <c:pt idx="126">
                        <c:v>1.008668111351892</c:v>
                      </c:pt>
                      <c:pt idx="127">
                        <c:v>0.76273727817968207</c:v>
                      </c:pt>
                      <c:pt idx="128">
                        <c:v>0.41652843601895739</c:v>
                      </c:pt>
                      <c:pt idx="129">
                        <c:v>0.56946290677733924</c:v>
                      </c:pt>
                      <c:pt idx="130">
                        <c:v>0.78248240420064796</c:v>
                      </c:pt>
                      <c:pt idx="131">
                        <c:v>0.81231259652488885</c:v>
                      </c:pt>
                      <c:pt idx="132">
                        <c:v>0.69506988785581836</c:v>
                      </c:pt>
                      <c:pt idx="133">
                        <c:v>0.53577440402712539</c:v>
                      </c:pt>
                      <c:pt idx="134">
                        <c:v>0.86404170613070486</c:v>
                      </c:pt>
                      <c:pt idx="135">
                        <c:v>0.91024558638674702</c:v>
                      </c:pt>
                      <c:pt idx="136">
                        <c:v>0.4926493949966595</c:v>
                      </c:pt>
                      <c:pt idx="137">
                        <c:v>1.059357098469013</c:v>
                      </c:pt>
                      <c:pt idx="138">
                        <c:v>0.72708816814777077</c:v>
                      </c:pt>
                      <c:pt idx="139">
                        <c:v>0.75751674345698949</c:v>
                      </c:pt>
                      <c:pt idx="140">
                        <c:v>0.95094901752857763</c:v>
                      </c:pt>
                      <c:pt idx="141">
                        <c:v>0.44948143085850245</c:v>
                      </c:pt>
                      <c:pt idx="142">
                        <c:v>0.73216220840700408</c:v>
                      </c:pt>
                      <c:pt idx="143">
                        <c:v>0.68136585365853675</c:v>
                      </c:pt>
                      <c:pt idx="144">
                        <c:v>0.92061168689876316</c:v>
                      </c:pt>
                      <c:pt idx="145">
                        <c:v>0.79448381728451734</c:v>
                      </c:pt>
                      <c:pt idx="146">
                        <c:v>0.75618965446402897</c:v>
                      </c:pt>
                      <c:pt idx="147">
                        <c:v>0.55288778334211919</c:v>
                      </c:pt>
                      <c:pt idx="148">
                        <c:v>0.9603421298581285</c:v>
                      </c:pt>
                      <c:pt idx="149">
                        <c:v>0.49183433945779809</c:v>
                      </c:pt>
                      <c:pt idx="150">
                        <c:v>0.63380275856355883</c:v>
                      </c:pt>
                      <c:pt idx="151">
                        <c:v>0.44974451283242362</c:v>
                      </c:pt>
                      <c:pt idx="152">
                        <c:v>0.41991216155508937</c:v>
                      </c:pt>
                      <c:pt idx="153">
                        <c:v>1.4470115812139903</c:v>
                      </c:pt>
                      <c:pt idx="154">
                        <c:v>0.62494898256661424</c:v>
                      </c:pt>
                      <c:pt idx="155">
                        <c:v>0.6797978663672094</c:v>
                      </c:pt>
                      <c:pt idx="156">
                        <c:v>0.54855739512504798</c:v>
                      </c:pt>
                      <c:pt idx="157">
                        <c:v>0.92046612402646832</c:v>
                      </c:pt>
                      <c:pt idx="158">
                        <c:v>0.76696182489884479</c:v>
                      </c:pt>
                      <c:pt idx="159">
                        <c:v>1.073209985315712</c:v>
                      </c:pt>
                      <c:pt idx="160">
                        <c:v>0.81956120232997109</c:v>
                      </c:pt>
                      <c:pt idx="161">
                        <c:v>0.57478330090217578</c:v>
                      </c:pt>
                      <c:pt idx="162">
                        <c:v>0.58709442575212012</c:v>
                      </c:pt>
                      <c:pt idx="163">
                        <c:v>0.69549377209857177</c:v>
                      </c:pt>
                      <c:pt idx="164">
                        <c:v>0.63166466831680623</c:v>
                      </c:pt>
                      <c:pt idx="165">
                        <c:v>0.91697375436933459</c:v>
                      </c:pt>
                      <c:pt idx="166">
                        <c:v>0.8557041960947237</c:v>
                      </c:pt>
                      <c:pt idx="167">
                        <c:v>0.73551799228037262</c:v>
                      </c:pt>
                      <c:pt idx="168">
                        <c:v>0.64593858062152198</c:v>
                      </c:pt>
                      <c:pt idx="169">
                        <c:v>0.92629736566420529</c:v>
                      </c:pt>
                      <c:pt idx="170">
                        <c:v>1.144157316782048</c:v>
                      </c:pt>
                      <c:pt idx="171">
                        <c:v>1.089895220446957</c:v>
                      </c:pt>
                      <c:pt idx="172">
                        <c:v>0.76300197498354172</c:v>
                      </c:pt>
                      <c:pt idx="173">
                        <c:v>0.67793359702744826</c:v>
                      </c:pt>
                      <c:pt idx="174">
                        <c:v>1.0164367126574683</c:v>
                      </c:pt>
                      <c:pt idx="175">
                        <c:v>0.96563363363363375</c:v>
                      </c:pt>
                      <c:pt idx="176">
                        <c:v>0.76231134628104158</c:v>
                      </c:pt>
                      <c:pt idx="177">
                        <c:v>0.76201083684527382</c:v>
                      </c:pt>
                      <c:pt idx="178">
                        <c:v>0.76173829184497621</c:v>
                      </c:pt>
                      <c:pt idx="179">
                        <c:v>0.71917509738061258</c:v>
                      </c:pt>
                      <c:pt idx="180">
                        <c:v>1.217878714665378</c:v>
                      </c:pt>
                      <c:pt idx="181">
                        <c:v>0.88158849822354091</c:v>
                      </c:pt>
                      <c:pt idx="182">
                        <c:v>0.33494367050272561</c:v>
                      </c:pt>
                      <c:pt idx="183">
                        <c:v>0.6757581267551569</c:v>
                      </c:pt>
                      <c:pt idx="184">
                        <c:v>0.49556987568219174</c:v>
                      </c:pt>
                      <c:pt idx="185">
                        <c:v>0.80382631556387418</c:v>
                      </c:pt>
                      <c:pt idx="186">
                        <c:v>0.59030732860520096</c:v>
                      </c:pt>
                      <c:pt idx="187">
                        <c:v>0.75851788756388405</c:v>
                      </c:pt>
                      <c:pt idx="188">
                        <c:v>0.87792615868028268</c:v>
                      </c:pt>
                      <c:pt idx="189">
                        <c:v>0.93643628377966193</c:v>
                      </c:pt>
                      <c:pt idx="190">
                        <c:v>0.7580014659174199</c:v>
                      </c:pt>
                      <c:pt idx="191">
                        <c:v>0.57585616438356169</c:v>
                      </c:pt>
                      <c:pt idx="192">
                        <c:v>0.90846751974530093</c:v>
                      </c:pt>
                      <c:pt idx="193">
                        <c:v>0.93716878498287537</c:v>
                      </c:pt>
                      <c:pt idx="194">
                        <c:v>1.0722225634096911</c:v>
                      </c:pt>
                      <c:pt idx="195">
                        <c:v>0.78138803578979543</c:v>
                      </c:pt>
                      <c:pt idx="196">
                        <c:v>0.72953206071230381</c:v>
                      </c:pt>
                      <c:pt idx="197">
                        <c:v>1.3501500044118946</c:v>
                      </c:pt>
                      <c:pt idx="198">
                        <c:v>0.66911180375455048</c:v>
                      </c:pt>
                      <c:pt idx="199">
                        <c:v>1.5956923966464296</c:v>
                      </c:pt>
                      <c:pt idx="200">
                        <c:v>0.6934767759562841</c:v>
                      </c:pt>
                      <c:pt idx="201">
                        <c:v>0.86947208058699177</c:v>
                      </c:pt>
                      <c:pt idx="202">
                        <c:v>1.065131984896603</c:v>
                      </c:pt>
                      <c:pt idx="203">
                        <c:v>0.66149082855003738</c:v>
                      </c:pt>
                      <c:pt idx="204">
                        <c:v>0.61557790688795877</c:v>
                      </c:pt>
                      <c:pt idx="205">
                        <c:v>0.42459336878323423</c:v>
                      </c:pt>
                      <c:pt idx="206">
                        <c:v>0.60294357111542551</c:v>
                      </c:pt>
                      <c:pt idx="207">
                        <c:v>0.68471056246117357</c:v>
                      </c:pt>
                      <c:pt idx="208">
                        <c:v>0.92986297525726758</c:v>
                      </c:pt>
                      <c:pt idx="209">
                        <c:v>0.6158219530312552</c:v>
                      </c:pt>
                      <c:pt idx="210">
                        <c:v>0.44571226146861692</c:v>
                      </c:pt>
                      <c:pt idx="211">
                        <c:v>0.48991094022149922</c:v>
                      </c:pt>
                      <c:pt idx="212">
                        <c:v>1.0318785070298213</c:v>
                      </c:pt>
                      <c:pt idx="213">
                        <c:v>1.5635193720142264</c:v>
                      </c:pt>
                      <c:pt idx="214">
                        <c:v>0.75091690906791453</c:v>
                      </c:pt>
                      <c:pt idx="215">
                        <c:v>0.63211206034838929</c:v>
                      </c:pt>
                      <c:pt idx="216">
                        <c:v>0.75019011406844105</c:v>
                      </c:pt>
                      <c:pt idx="217">
                        <c:v>1.0311845861084683</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663.0234557288468</c:v>
                </c:pt>
                <c:pt idx="69">
                  <c:v>11191.735333907269</c:v>
                </c:pt>
                <c:pt idx="70">
                  <c:v>8652.2462562396013</c:v>
                </c:pt>
                <c:pt idx="71">
                  <c:v>7061.7283950617284</c:v>
                </c:pt>
                <c:pt idx="72">
                  <c:v>12535.542094202001</c:v>
                </c:pt>
                <c:pt idx="73">
                  <c:v>8377.2228762624709</c:v>
                </c:pt>
                <c:pt idx="74">
                  <c:v>7099.8572581145654</c:v>
                </c:pt>
                <c:pt idx="75">
                  <c:v>6786.4023367099626</c:v>
                </c:pt>
                <c:pt idx="76">
                  <c:v>6471.686372121967</c:v>
                </c:pt>
                <c:pt idx="77">
                  <c:v>5831.7757009345796</c:v>
                </c:pt>
                <c:pt idx="78">
                  <c:v>8433.1337325349286</c:v>
                </c:pt>
                <c:pt idx="79">
                  <c:v>5847.8070723478704</c:v>
                </c:pt>
                <c:pt idx="80">
                  <c:v>8131.0983237428063</c:v>
                </c:pt>
                <c:pt idx="81">
                  <c:v>7818.0793084006755</c:v>
                </c:pt>
                <c:pt idx="82">
                  <c:v>6198.6322855888066</c:v>
                </c:pt>
                <c:pt idx="83">
                  <c:v>8819.0954773869344</c:v>
                </c:pt>
                <c:pt idx="84">
                  <c:v>9488.4540363682136</c:v>
                </c:pt>
                <c:pt idx="85">
                  <c:v>7866.8683812405452</c:v>
                </c:pt>
                <c:pt idx="86">
                  <c:v>11818.181818181818</c:v>
                </c:pt>
                <c:pt idx="87">
                  <c:v>8225.765628954694</c:v>
                </c:pt>
                <c:pt idx="88">
                  <c:v>19773.11616705748</c:v>
                </c:pt>
                <c:pt idx="89">
                  <c:v>24810.738596602838</c:v>
                </c:pt>
                <c:pt idx="90">
                  <c:v>22602.914855535666</c:v>
                </c:pt>
                <c:pt idx="91">
                  <c:v>23035.439137134053</c:v>
                </c:pt>
                <c:pt idx="92">
                  <c:v>21461.275552976076</c:v>
                </c:pt>
                <c:pt idx="93">
                  <c:v>21550.216926762936</c:v>
                </c:pt>
                <c:pt idx="94">
                  <c:v>23330.515638207944</c:v>
                </c:pt>
                <c:pt idx="95">
                  <c:v>21058.131939908559</c:v>
                </c:pt>
                <c:pt idx="96">
                  <c:v>13641.133263378802</c:v>
                </c:pt>
                <c:pt idx="97">
                  <c:v>13335.086796422935</c:v>
                </c:pt>
                <c:pt idx="98">
                  <c:v>10626.936515261388</c:v>
                </c:pt>
                <c:pt idx="99">
                  <c:v>15457.788347205709</c:v>
                </c:pt>
                <c:pt idx="100">
                  <c:v>18260.120585701981</c:v>
                </c:pt>
                <c:pt idx="101">
                  <c:v>19361.702127659573</c:v>
                </c:pt>
                <c:pt idx="102">
                  <c:v>15963.694607581419</c:v>
                </c:pt>
                <c:pt idx="103">
                  <c:v>14968.536618021153</c:v>
                </c:pt>
                <c:pt idx="104">
                  <c:v>17804.632426988923</c:v>
                </c:pt>
                <c:pt idx="105">
                  <c:v>18566.424144435463</c:v>
                </c:pt>
                <c:pt idx="106">
                  <c:v>17929.822189169088</c:v>
                </c:pt>
                <c:pt idx="107">
                  <c:v>14111.261872455902</c:v>
                </c:pt>
                <c:pt idx="108">
                  <c:v>13795.91836734694</c:v>
                </c:pt>
                <c:pt idx="109">
                  <c:v>19507.53700293295</c:v>
                </c:pt>
                <c:pt idx="110">
                  <c:v>15308.777214843214</c:v>
                </c:pt>
                <c:pt idx="111">
                  <c:v>11783.286410767012</c:v>
                </c:pt>
                <c:pt idx="112">
                  <c:v>13599.449415003439</c:v>
                </c:pt>
                <c:pt idx="113">
                  <c:v>7535.1918299751587</c:v>
                </c:pt>
                <c:pt idx="114">
                  <c:v>14732.914104070211</c:v>
                </c:pt>
                <c:pt idx="115">
                  <c:v>14414.414414414414</c:v>
                </c:pt>
                <c:pt idx="116">
                  <c:v>6865.8790826963159</c:v>
                </c:pt>
                <c:pt idx="117">
                  <c:v>10855.194488901259</c:v>
                </c:pt>
                <c:pt idx="118">
                  <c:v>10515.305766682937</c:v>
                </c:pt>
                <c:pt idx="119">
                  <c:v>10536.612632755729</c:v>
                </c:pt>
                <c:pt idx="120">
                  <c:v>10922.075194286916</c:v>
                </c:pt>
                <c:pt idx="121">
                  <c:v>11674.735143478565</c:v>
                </c:pt>
                <c:pt idx="122">
                  <c:v>10238.379860769286</c:v>
                </c:pt>
                <c:pt idx="123">
                  <c:v>9892.2003804692467</c:v>
                </c:pt>
                <c:pt idx="124">
                  <c:v>10645.20683326274</c:v>
                </c:pt>
                <c:pt idx="125">
                  <c:v>6620.9238169342852</c:v>
                </c:pt>
                <c:pt idx="126">
                  <c:v>7734.258800198314</c:v>
                </c:pt>
                <c:pt idx="127">
                  <c:v>13278.4792169102</c:v>
                </c:pt>
                <c:pt idx="128">
                  <c:v>11833.309628786801</c:v>
                </c:pt>
                <c:pt idx="129">
                  <c:v>8153.9558089807551</c:v>
                </c:pt>
                <c:pt idx="130">
                  <c:v>7795.54540262707</c:v>
                </c:pt>
                <c:pt idx="131">
                  <c:v>9666.1185386430261</c:v>
                </c:pt>
                <c:pt idx="132">
                  <c:v>13408.781605902153</c:v>
                </c:pt>
                <c:pt idx="133">
                  <c:v>13070.017953321363</c:v>
                </c:pt>
                <c:pt idx="134">
                  <c:v>10482.361411087113</c:v>
                </c:pt>
                <c:pt idx="135">
                  <c:v>13504.544798730341</c:v>
                </c:pt>
                <c:pt idx="136">
                  <c:v>14291.913785621293</c:v>
                </c:pt>
                <c:pt idx="137">
                  <c:v>9428.4885407600814</c:v>
                </c:pt>
                <c:pt idx="138">
                  <c:v>11334.738065828671</c:v>
                </c:pt>
                <c:pt idx="139">
                  <c:v>14010.048787591933</c:v>
                </c:pt>
                <c:pt idx="140">
                  <c:v>13668.224299065421</c:v>
                </c:pt>
                <c:pt idx="141">
                  <c:v>17130.3074670571</c:v>
                </c:pt>
                <c:pt idx="142">
                  <c:v>13367.609254498713</c:v>
                </c:pt>
                <c:pt idx="143">
                  <c:v>15699.558173784977</c:v>
                </c:pt>
                <c:pt idx="144">
                  <c:v>12290.420267375728</c:v>
                </c:pt>
                <c:pt idx="145">
                  <c:v>15399.422521655441</c:v>
                </c:pt>
                <c:pt idx="146">
                  <c:v>16217.420360882157</c:v>
                </c:pt>
                <c:pt idx="147">
                  <c:v>16268.156424581004</c:v>
                </c:pt>
                <c:pt idx="148">
                  <c:v>12822.237166554583</c:v>
                </c:pt>
                <c:pt idx="149">
                  <c:v>17138.576779026214</c:v>
                </c:pt>
                <c:pt idx="150">
                  <c:v>10942.431985570418</c:v>
                </c:pt>
                <c:pt idx="151">
                  <c:v>14098.508811568008</c:v>
                </c:pt>
                <c:pt idx="152">
                  <c:v>12958.767557770729</c:v>
                </c:pt>
                <c:pt idx="153">
                  <c:v>6692.4066924066929</c:v>
                </c:pt>
                <c:pt idx="154">
                  <c:v>12613.705275924802</c:v>
                </c:pt>
                <c:pt idx="155">
                  <c:v>10273.55623100304</c:v>
                </c:pt>
                <c:pt idx="156">
                  <c:v>13857.164610933456</c:v>
                </c:pt>
                <c:pt idx="157">
                  <c:v>7939.5373692648291</c:v>
                </c:pt>
                <c:pt idx="158">
                  <c:v>11132.349568009786</c:v>
                </c:pt>
                <c:pt idx="159">
                  <c:v>9960.9225346716739</c:v>
                </c:pt>
                <c:pt idx="160">
                  <c:v>11576.846307385229</c:v>
                </c:pt>
                <c:pt idx="161">
                  <c:v>9602.2158959759945</c:v>
                </c:pt>
                <c:pt idx="162">
                  <c:v>12024.974947968858</c:v>
                </c:pt>
                <c:pt idx="163">
                  <c:v>8838.7545391331223</c:v>
                </c:pt>
                <c:pt idx="164">
                  <c:v>9256.2495162913074</c:v>
                </c:pt>
                <c:pt idx="165">
                  <c:v>10079.08202822143</c:v>
                </c:pt>
                <c:pt idx="166">
                  <c:v>10098.656101918745</c:v>
                </c:pt>
                <c:pt idx="167">
                  <c:v>10927.770859277709</c:v>
                </c:pt>
                <c:pt idx="168">
                  <c:v>10545.199282427267</c:v>
                </c:pt>
                <c:pt idx="169">
                  <c:v>5689.7225478702621</c:v>
                </c:pt>
                <c:pt idx="170">
                  <c:v>7323.3706282763478</c:v>
                </c:pt>
                <c:pt idx="171">
                  <c:v>5703.9880905743166</c:v>
                </c:pt>
                <c:pt idx="172">
                  <c:v>9381.1279316024793</c:v>
                </c:pt>
                <c:pt idx="173">
                  <c:v>7355.0212164073546</c:v>
                </c:pt>
                <c:pt idx="174">
                  <c:v>6137.865911237016</c:v>
                </c:pt>
                <c:pt idx="175">
                  <c:v>6145.1193571259746</c:v>
                </c:pt>
                <c:pt idx="176">
                  <c:v>8613.3459536204446</c:v>
                </c:pt>
                <c:pt idx="177">
                  <c:v>7805.9571778462514</c:v>
                </c:pt>
                <c:pt idx="178">
                  <c:v>7406.23516379174</c:v>
                </c:pt>
                <c:pt idx="179">
                  <c:v>7416.7987321711562</c:v>
                </c:pt>
                <c:pt idx="180">
                  <c:v>6189.4937311537851</c:v>
                </c:pt>
                <c:pt idx="181">
                  <c:v>7849.3683959640903</c:v>
                </c:pt>
                <c:pt idx="182">
                  <c:v>10343.73010821133</c:v>
                </c:pt>
                <c:pt idx="183">
                  <c:v>7462.3295862233917</c:v>
                </c:pt>
                <c:pt idx="184">
                  <c:v>9548.9021956087818</c:v>
                </c:pt>
                <c:pt idx="185">
                  <c:v>7070.8686610142386</c:v>
                </c:pt>
                <c:pt idx="186">
                  <c:v>7496.9963956748097</c:v>
                </c:pt>
                <c:pt idx="187">
                  <c:v>8759.1240875912408</c:v>
                </c:pt>
                <c:pt idx="188">
                  <c:v>7938.2934276072638</c:v>
                </c:pt>
                <c:pt idx="189">
                  <c:v>7113.5430916552668</c:v>
                </c:pt>
                <c:pt idx="190">
                  <c:v>8380.3384367445615</c:v>
                </c:pt>
                <c:pt idx="191">
                  <c:v>10492.33252623083</c:v>
                </c:pt>
                <c:pt idx="192">
                  <c:v>8410.8370400323493</c:v>
                </c:pt>
                <c:pt idx="193">
                  <c:v>8845.6865127582023</c:v>
                </c:pt>
                <c:pt idx="194">
                  <c:v>10126.582278481012</c:v>
                </c:pt>
                <c:pt idx="195">
                  <c:v>13105.691056910571</c:v>
                </c:pt>
                <c:pt idx="196">
                  <c:v>11867.307849050452</c:v>
                </c:pt>
                <c:pt idx="197">
                  <c:v>5947.2265337799199</c:v>
                </c:pt>
                <c:pt idx="198">
                  <c:v>11057.49570622393</c:v>
                </c:pt>
                <c:pt idx="199">
                  <c:v>7671.5023358741082</c:v>
                </c:pt>
                <c:pt idx="200">
                  <c:v>10243.782319625709</c:v>
                </c:pt>
                <c:pt idx="201">
                  <c:v>8553.3349782054447</c:v>
                </c:pt>
                <c:pt idx="202">
                  <c:v>9424.1700304802689</c:v>
                </c:pt>
                <c:pt idx="203">
                  <c:v>10299.57910373855</c:v>
                </c:pt>
                <c:pt idx="204">
                  <c:v>11610.022326966013</c:v>
                </c:pt>
                <c:pt idx="205">
                  <c:v>13790.81717221946</c:v>
                </c:pt>
                <c:pt idx="206">
                  <c:v>8642.1804886155896</c:v>
                </c:pt>
                <c:pt idx="207">
                  <c:v>9522.2240719160982</c:v>
                </c:pt>
                <c:pt idx="208">
                  <c:v>7371.5810540360235</c:v>
                </c:pt>
                <c:pt idx="209">
                  <c:v>9553.2359081419636</c:v>
                </c:pt>
                <c:pt idx="210">
                  <c:v>11746.005186982347</c:v>
                </c:pt>
                <c:pt idx="211">
                  <c:v>10028.509139694785</c:v>
                </c:pt>
                <c:pt idx="212">
                  <c:v>6989.8344955053353</c:v>
                </c:pt>
                <c:pt idx="213">
                  <c:v>5249.4321527719358</c:v>
                </c:pt>
                <c:pt idx="214">
                  <c:v>7882.1052631578941</c:v>
                </c:pt>
                <c:pt idx="215">
                  <c:v>8332.6305136206465</c:v>
                </c:pt>
                <c:pt idx="216">
                  <c:v>6588.9508362899142</c:v>
                </c:pt>
                <c:pt idx="217">
                  <c:v>7037.131015816628</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2169.8310035468389</c:v>
                </c:pt>
                <c:pt idx="69">
                  <c:v>2170.7367981632224</c:v>
                </c:pt>
                <c:pt idx="70">
                  <c:v>3800.3758613489244</c:v>
                </c:pt>
                <c:pt idx="71">
                  <c:v>5433.079093093721</c:v>
                </c:pt>
                <c:pt idx="72">
                  <c:v>2719.380817906077</c:v>
                </c:pt>
                <c:pt idx="73">
                  <c:v>1088.3214734198409</c:v>
                </c:pt>
                <c:pt idx="74">
                  <c:v>2721.3732468076196</c:v>
                </c:pt>
                <c:pt idx="75">
                  <c:v>5445.5963975285358</c:v>
                </c:pt>
                <c:pt idx="76">
                  <c:v>4906.1746514309671</c:v>
                </c:pt>
                <c:pt idx="77">
                  <c:v>4365.1626442812167</c:v>
                </c:pt>
                <c:pt idx="78">
                  <c:v>5461.0375971434578</c:v>
                </c:pt>
                <c:pt idx="79">
                  <c:v>3826.7451640033646</c:v>
                </c:pt>
                <c:pt idx="80">
                  <c:v>3829.5633876906891</c:v>
                </c:pt>
                <c:pt idx="81">
                  <c:v>2189.9347230996</c:v>
                </c:pt>
                <c:pt idx="82">
                  <c:v>2190.8573836107016</c:v>
                </c:pt>
                <c:pt idx="83">
                  <c:v>1095.8904109589041</c:v>
                </c:pt>
                <c:pt idx="84">
                  <c:v>3288.3642495784147</c:v>
                </c:pt>
                <c:pt idx="85">
                  <c:v>3290.4450537861208</c:v>
                </c:pt>
                <c:pt idx="86">
                  <c:v>3292.5284930350358</c:v>
                </c:pt>
                <c:pt idx="87">
                  <c:v>5491.0242872228082</c:v>
                </c:pt>
                <c:pt idx="88">
                  <c:v>9344.6088794926018</c:v>
                </c:pt>
                <c:pt idx="89">
                  <c:v>10462.77665995976</c:v>
                </c:pt>
                <c:pt idx="90">
                  <c:v>7173.1748726655342</c:v>
                </c:pt>
                <c:pt idx="91">
                  <c:v>12708.532568271172</c:v>
                </c:pt>
                <c:pt idx="92">
                  <c:v>8862.3775031955684</c:v>
                </c:pt>
                <c:pt idx="93">
                  <c:v>12761.4169867691</c:v>
                </c:pt>
                <c:pt idx="94">
                  <c:v>8343.1383035618783</c:v>
                </c:pt>
                <c:pt idx="95">
                  <c:v>8913.6490250696388</c:v>
                </c:pt>
                <c:pt idx="96">
                  <c:v>7812.8353723975097</c:v>
                </c:pt>
                <c:pt idx="97">
                  <c:v>7265.6921754084269</c:v>
                </c:pt>
                <c:pt idx="98">
                  <c:v>10074.265418146593</c:v>
                </c:pt>
                <c:pt idx="99">
                  <c:v>7289.9816672058669</c:v>
                </c:pt>
                <c:pt idx="100">
                  <c:v>5053.9956803455725</c:v>
                </c:pt>
                <c:pt idx="101">
                  <c:v>8993.6223111015024</c:v>
                </c:pt>
                <c:pt idx="102">
                  <c:v>7319.9783432593395</c:v>
                </c:pt>
                <c:pt idx="103">
                  <c:v>11841.249186727391</c:v>
                </c:pt>
                <c:pt idx="104">
                  <c:v>12998.587110096729</c:v>
                </c:pt>
                <c:pt idx="105">
                  <c:v>10764.87252124646</c:v>
                </c:pt>
                <c:pt idx="106">
                  <c:v>9651.7087018233433</c:v>
                </c:pt>
                <c:pt idx="107">
                  <c:v>5688.0332531174799</c:v>
                </c:pt>
                <c:pt idx="108">
                  <c:v>14805.081033727552</c:v>
                </c:pt>
                <c:pt idx="109">
                  <c:v>15418.40544695805</c:v>
                </c:pt>
                <c:pt idx="110">
                  <c:v>9736.7551492455113</c:v>
                </c:pt>
                <c:pt idx="111">
                  <c:v>4590.5981019642468</c:v>
                </c:pt>
                <c:pt idx="112">
                  <c:v>9189.3085928871224</c:v>
                </c:pt>
                <c:pt idx="113">
                  <c:v>6904.1823412259337</c:v>
                </c:pt>
                <c:pt idx="114">
                  <c:v>12098.382450697984</c:v>
                </c:pt>
                <c:pt idx="115">
                  <c:v>8661.8545252637432</c:v>
                </c:pt>
                <c:pt idx="116">
                  <c:v>9254.7274749721928</c:v>
                </c:pt>
                <c:pt idx="117">
                  <c:v>5794.5174949855136</c:v>
                </c:pt>
                <c:pt idx="118">
                  <c:v>8701.4725568942431</c:v>
                </c:pt>
                <c:pt idx="119">
                  <c:v>7553.9166387305841</c:v>
                </c:pt>
                <c:pt idx="120">
                  <c:v>4073.4109221128024</c:v>
                </c:pt>
                <c:pt idx="121">
                  <c:v>7570.8365998432073</c:v>
                </c:pt>
                <c:pt idx="122">
                  <c:v>7581.8752803947955</c:v>
                </c:pt>
                <c:pt idx="123">
                  <c:v>7592.9461979108155</c:v>
                </c:pt>
                <c:pt idx="124">
                  <c:v>8188.9763779527557</c:v>
                </c:pt>
                <c:pt idx="125">
                  <c:v>8787.7422262280306</c:v>
                </c:pt>
                <c:pt idx="126">
                  <c:v>11149.983071888048</c:v>
                </c:pt>
                <c:pt idx="127">
                  <c:v>10585.84030762271</c:v>
                </c:pt>
                <c:pt idx="128">
                  <c:v>4714.4152311876696</c:v>
                </c:pt>
                <c:pt idx="129">
                  <c:v>8257.7132486388382</c:v>
                </c:pt>
                <c:pt idx="130">
                  <c:v>10043.172006362191</c:v>
                </c:pt>
                <c:pt idx="131">
                  <c:v>10062.60671599317</c:v>
                </c:pt>
                <c:pt idx="132">
                  <c:v>9489.0510948905103</c:v>
                </c:pt>
                <c:pt idx="133">
                  <c:v>6535.6489945155399</c:v>
                </c:pt>
                <c:pt idx="134">
                  <c:v>10113.259352476833</c:v>
                </c:pt>
                <c:pt idx="135">
                  <c:v>9536.9096744612561</c:v>
                </c:pt>
                <c:pt idx="136">
                  <c:v>11345.888837850252</c:v>
                </c:pt>
                <c:pt idx="137">
                  <c:v>10173.782943952123</c:v>
                </c:pt>
                <c:pt idx="138">
                  <c:v>7195.5719557195571</c:v>
                </c:pt>
                <c:pt idx="139">
                  <c:v>9006.9284064665135</c:v>
                </c:pt>
                <c:pt idx="140">
                  <c:v>9022.5563909774428</c:v>
                </c:pt>
                <c:pt idx="141">
                  <c:v>11448.435689455389</c:v>
                </c:pt>
                <c:pt idx="142">
                  <c:v>11473.696434792708</c:v>
                </c:pt>
                <c:pt idx="143">
                  <c:v>9078.2122905027936</c:v>
                </c:pt>
                <c:pt idx="144">
                  <c:v>8487.8162527690329</c:v>
                </c:pt>
                <c:pt idx="145">
                  <c:v>9716.220950601426</c:v>
                </c:pt>
                <c:pt idx="146">
                  <c:v>10951.210951210951</c:v>
                </c:pt>
                <c:pt idx="147">
                  <c:v>12803.376714737951</c:v>
                </c:pt>
                <c:pt idx="148">
                  <c:v>15890.926187118006</c:v>
                </c:pt>
                <c:pt idx="149">
                  <c:v>12261.259136995992</c:v>
                </c:pt>
                <c:pt idx="150">
                  <c:v>11061.214842826756</c:v>
                </c:pt>
                <c:pt idx="151">
                  <c:v>5542.396968261487</c:v>
                </c:pt>
                <c:pt idx="152">
                  <c:v>6781.2685240071123</c:v>
                </c:pt>
                <c:pt idx="153">
                  <c:v>11111.111111111111</c:v>
                </c:pt>
                <c:pt idx="154">
                  <c:v>7423.2690935046394</c:v>
                </c:pt>
                <c:pt idx="155">
                  <c:v>7433.8813438170127</c:v>
                </c:pt>
                <c:pt idx="156">
                  <c:v>7444.52397995705</c:v>
                </c:pt>
                <c:pt idx="157">
                  <c:v>8697.7299880525679</c:v>
                </c:pt>
                <c:pt idx="158">
                  <c:v>3733.8439444710389</c:v>
                </c:pt>
                <c:pt idx="159">
                  <c:v>10586.82634730539</c:v>
                </c:pt>
                <c:pt idx="160">
                  <c:v>6240.2496099843993</c:v>
                </c:pt>
                <c:pt idx="161">
                  <c:v>6872.5219271897149</c:v>
                </c:pt>
                <c:pt idx="162">
                  <c:v>6256.0153994225211</c:v>
                </c:pt>
                <c:pt idx="163">
                  <c:v>10648.036617682486</c:v>
                </c:pt>
                <c:pt idx="164">
                  <c:v>10669.885334942668</c:v>
                </c:pt>
                <c:pt idx="165">
                  <c:v>6289.3081761006288</c:v>
                </c:pt>
                <c:pt idx="166">
                  <c:v>8186.0014531363513</c:v>
                </c:pt>
                <c:pt idx="167">
                  <c:v>5045.4821103699214</c:v>
                </c:pt>
                <c:pt idx="168">
                  <c:v>10100.764841568533</c:v>
                </c:pt>
                <c:pt idx="169">
                  <c:v>9487.8968495316876</c:v>
                </c:pt>
                <c:pt idx="170">
                  <c:v>5069.4613697294662</c:v>
                </c:pt>
                <c:pt idx="171">
                  <c:v>7611.6125884362045</c:v>
                </c:pt>
                <c:pt idx="172">
                  <c:v>10798.924993892011</c:v>
                </c:pt>
                <c:pt idx="173">
                  <c:v>5092.4225731423676</c:v>
                </c:pt>
                <c:pt idx="174">
                  <c:v>9557.6522484989582</c:v>
                </c:pt>
                <c:pt idx="175">
                  <c:v>5745.1509943530564</c:v>
                </c:pt>
                <c:pt idx="176">
                  <c:v>5751.5054688460123</c:v>
                </c:pt>
                <c:pt idx="177">
                  <c:v>5757.8740157480315</c:v>
                </c:pt>
                <c:pt idx="178">
                  <c:v>5123.7837172065529</c:v>
                </c:pt>
                <c:pt idx="179">
                  <c:v>5769.9420540007404</c:v>
                </c:pt>
                <c:pt idx="180">
                  <c:v>11552.703036287337</c:v>
                </c:pt>
                <c:pt idx="181">
                  <c:v>7075.7050964868868</c:v>
                </c:pt>
                <c:pt idx="182">
                  <c:v>4508.8566827697259</c:v>
                </c:pt>
                <c:pt idx="183">
                  <c:v>9670.2206793949917</c:v>
                </c:pt>
                <c:pt idx="184">
                  <c:v>6458.8249906843866</c:v>
                </c:pt>
                <c:pt idx="185">
                  <c:v>3880.114413630145</c:v>
                </c:pt>
                <c:pt idx="186">
                  <c:v>1941.5059116365901</c:v>
                </c:pt>
                <c:pt idx="187">
                  <c:v>3237.0517928286849</c:v>
                </c:pt>
                <c:pt idx="188">
                  <c:v>3886.881774012707</c:v>
                </c:pt>
                <c:pt idx="189">
                  <c:v>7779.5786061588333</c:v>
                </c:pt>
                <c:pt idx="190">
                  <c:v>5843.4261455862152</c:v>
                </c:pt>
                <c:pt idx="191">
                  <c:v>7149.9999999999991</c:v>
                </c:pt>
                <c:pt idx="192">
                  <c:v>3905.3698835899363</c:v>
                </c:pt>
                <c:pt idx="193">
                  <c:v>5862.4577226606534</c:v>
                </c:pt>
                <c:pt idx="194">
                  <c:v>11738.148984198644</c:v>
                </c:pt>
                <c:pt idx="195">
                  <c:v>5228.7581699346401</c:v>
                </c:pt>
                <c:pt idx="196">
                  <c:v>13085.052843482636</c:v>
                </c:pt>
                <c:pt idx="197">
                  <c:v>8526.7406659939461</c:v>
                </c:pt>
                <c:pt idx="198">
                  <c:v>12482.627921667719</c:v>
                </c:pt>
                <c:pt idx="199">
                  <c:v>10536.980749746708</c:v>
                </c:pt>
                <c:pt idx="200">
                  <c:v>7918.7817258883242</c:v>
                </c:pt>
                <c:pt idx="201">
                  <c:v>7269.9542450432127</c:v>
                </c:pt>
                <c:pt idx="202">
                  <c:v>9927.453226422298</c:v>
                </c:pt>
                <c:pt idx="203">
                  <c:v>7957.1537872991576</c:v>
                </c:pt>
                <c:pt idx="204">
                  <c:v>10625.798212005109</c:v>
                </c:pt>
                <c:pt idx="205">
                  <c:v>10647.55566931149</c:v>
                </c:pt>
                <c:pt idx="206">
                  <c:v>9335.7271095152591</c:v>
                </c:pt>
                <c:pt idx="207">
                  <c:v>6012.3329907502566</c:v>
                </c:pt>
                <c:pt idx="208">
                  <c:v>4012.8617363344047</c:v>
                </c:pt>
                <c:pt idx="209">
                  <c:v>2677.3072467499037</c:v>
                </c:pt>
                <c:pt idx="210">
                  <c:v>5357.3728267868646</c:v>
                </c:pt>
                <c:pt idx="211">
                  <c:v>8044.3470413819778</c:v>
                </c:pt>
                <c:pt idx="212">
                  <c:v>6714.0090380890888</c:v>
                </c:pt>
                <c:pt idx="213">
                  <c:v>7394.957983193277</c:v>
                </c:pt>
                <c:pt idx="214">
                  <c:v>4039.357845675816</c:v>
                </c:pt>
                <c:pt idx="215">
                  <c:v>3368.7483804094331</c:v>
                </c:pt>
                <c:pt idx="216">
                  <c:v>9438.6101387268245</c:v>
                </c:pt>
                <c:pt idx="217">
                  <c:v>2026.237173658916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778.87360498313</c:v>
                </c:pt>
                <c:pt idx="69">
                  <c:v>3241.3900576593423</c:v>
                </c:pt>
                <c:pt idx="70">
                  <c:v>1351.4215915588129</c:v>
                </c:pt>
                <c:pt idx="71">
                  <c:v>1081.4183217219509</c:v>
                </c:pt>
                <c:pt idx="72">
                  <c:v>2704.1081643265734</c:v>
                </c:pt>
                <c:pt idx="73">
                  <c:v>1893.860561914672</c:v>
                </c:pt>
                <c:pt idx="74">
                  <c:v>2165.2006453963463</c:v>
                </c:pt>
                <c:pt idx="75">
                  <c:v>2707.6282218172355</c:v>
                </c:pt>
                <c:pt idx="76">
                  <c:v>1625.4232873144047</c:v>
                </c:pt>
                <c:pt idx="77">
                  <c:v>2438.8972849028091</c:v>
                </c:pt>
                <c:pt idx="78">
                  <c:v>813.34723670490098</c:v>
                </c:pt>
                <c:pt idx="79">
                  <c:v>1898.1071074724932</c:v>
                </c:pt>
                <c:pt idx="80">
                  <c:v>2983.8288993218566</c:v>
                </c:pt>
                <c:pt idx="81">
                  <c:v>3256.9549558954018</c:v>
                </c:pt>
                <c:pt idx="82">
                  <c:v>2715.8301561602339</c:v>
                </c:pt>
                <c:pt idx="83">
                  <c:v>3260.6991691487697</c:v>
                </c:pt>
                <c:pt idx="84">
                  <c:v>2718.9542483660134</c:v>
                </c:pt>
                <c:pt idx="85">
                  <c:v>2992.4143342924408</c:v>
                </c:pt>
                <c:pt idx="86">
                  <c:v>2994.1373534338359</c:v>
                </c:pt>
                <c:pt idx="87">
                  <c:v>6264.0758393128372</c:v>
                </c:pt>
                <c:pt idx="88">
                  <c:v>7907.7084425799694</c:v>
                </c:pt>
                <c:pt idx="89">
                  <c:v>8739.0368152933133</c:v>
                </c:pt>
                <c:pt idx="90">
                  <c:v>11215.739912672945</c:v>
                </c:pt>
                <c:pt idx="91">
                  <c:v>7676.0860396457183</c:v>
                </c:pt>
                <c:pt idx="92">
                  <c:v>9609.2925026399153</c:v>
                </c:pt>
                <c:pt idx="93">
                  <c:v>8251.7852419994706</c:v>
                </c:pt>
                <c:pt idx="94">
                  <c:v>9366.8874172185424</c:v>
                </c:pt>
                <c:pt idx="95">
                  <c:v>6623.8522371424024</c:v>
                </c:pt>
                <c:pt idx="96">
                  <c:v>7184.9922942020512</c:v>
                </c:pt>
                <c:pt idx="97">
                  <c:v>5257.8361981799799</c:v>
                </c:pt>
                <c:pt idx="98">
                  <c:v>6925.2077562326858</c:v>
                </c:pt>
                <c:pt idx="99">
                  <c:v>4992.7988478156503</c:v>
                </c:pt>
                <c:pt idx="100">
                  <c:v>7496.3959634790963</c:v>
                </c:pt>
                <c:pt idx="101">
                  <c:v>11121.805154528927</c:v>
                </c:pt>
                <c:pt idx="102">
                  <c:v>10031.079198371022</c:v>
                </c:pt>
                <c:pt idx="103">
                  <c:v>9492.1078062922807</c:v>
                </c:pt>
                <c:pt idx="104">
                  <c:v>8390.7056798623071</c:v>
                </c:pt>
                <c:pt idx="105">
                  <c:v>7003.5556513306756</c:v>
                </c:pt>
                <c:pt idx="106">
                  <c:v>9818.2014349679012</c:v>
                </c:pt>
                <c:pt idx="107">
                  <c:v>10679.926494433033</c:v>
                </c:pt>
                <c:pt idx="108">
                  <c:v>8448.8734835355281</c:v>
                </c:pt>
                <c:pt idx="109">
                  <c:v>9590.9732016925245</c:v>
                </c:pt>
                <c:pt idx="110">
                  <c:v>10456.521739130436</c:v>
                </c:pt>
                <c:pt idx="111">
                  <c:v>8495.3438980558731</c:v>
                </c:pt>
                <c:pt idx="112">
                  <c:v>5672.8304150984559</c:v>
                </c:pt>
                <c:pt idx="113">
                  <c:v>9654.3439086987382</c:v>
                </c:pt>
                <c:pt idx="114">
                  <c:v>7965.4248044203732</c:v>
                </c:pt>
                <c:pt idx="115">
                  <c:v>9402.2245356418825</c:v>
                </c:pt>
                <c:pt idx="116">
                  <c:v>6564.935777802174</c:v>
                </c:pt>
                <c:pt idx="117">
                  <c:v>7430.6128057158558</c:v>
                </c:pt>
                <c:pt idx="118">
                  <c:v>9158.4567119819476</c:v>
                </c:pt>
                <c:pt idx="119">
                  <c:v>7454.3750344599439</c:v>
                </c:pt>
                <c:pt idx="120">
                  <c:v>4881.0115399480974</c:v>
                </c:pt>
                <c:pt idx="121">
                  <c:v>6897.314026749199</c:v>
                </c:pt>
                <c:pt idx="122">
                  <c:v>2014.3884892086332</c:v>
                </c:pt>
                <c:pt idx="123">
                  <c:v>5757.6260864751148</c:v>
                </c:pt>
                <c:pt idx="124">
                  <c:v>6340.409022889763</c:v>
                </c:pt>
                <c:pt idx="125">
                  <c:v>6925.2538704844355</c:v>
                </c:pt>
                <c:pt idx="126">
                  <c:v>7801.3002167027835</c:v>
                </c:pt>
                <c:pt idx="127">
                  <c:v>10127.991096271562</c:v>
                </c:pt>
                <c:pt idx="128">
                  <c:v>4928.9099526066357</c:v>
                </c:pt>
                <c:pt idx="129">
                  <c:v>4643.3753767161515</c:v>
                </c:pt>
                <c:pt idx="130">
                  <c:v>6099.8771087029381</c:v>
                </c:pt>
                <c:pt idx="131">
                  <c:v>7851.9098484424803</c:v>
                </c:pt>
                <c:pt idx="132">
                  <c:v>9320.0403270975694</c:v>
                </c:pt>
                <c:pt idx="133">
                  <c:v>7002.5810795645821</c:v>
                </c:pt>
                <c:pt idx="134">
                  <c:v>9057.1974379143721</c:v>
                </c:pt>
                <c:pt idx="135">
                  <c:v>12292.452299206394</c:v>
                </c:pt>
                <c:pt idx="136">
                  <c:v>7040.9026798307477</c:v>
                </c:pt>
                <c:pt idx="137">
                  <c:v>9988.1362634879388</c:v>
                </c:pt>
                <c:pt idx="138">
                  <c:v>8241.3539367181747</c:v>
                </c:pt>
                <c:pt idx="139">
                  <c:v>10612.846533250186</c:v>
                </c:pt>
                <c:pt idx="140">
                  <c:v>12997.784468556494</c:v>
                </c:pt>
                <c:pt idx="141">
                  <c:v>7699.7551113389145</c:v>
                </c:pt>
                <c:pt idx="142">
                  <c:v>9787.258312895683</c:v>
                </c:pt>
                <c:pt idx="143">
                  <c:v>10697.142857142859</c:v>
                </c:pt>
                <c:pt idx="144">
                  <c:v>11314.704535043516</c:v>
                </c:pt>
                <c:pt idx="145">
                  <c:v>12234.591988981982</c:v>
                </c:pt>
                <c:pt idx="146">
                  <c:v>12263.445498993386</c:v>
                </c:pt>
                <c:pt idx="147">
                  <c:v>8994.4649446494459</c:v>
                </c:pt>
                <c:pt idx="148">
                  <c:v>12313.734550075083</c:v>
                </c:pt>
                <c:pt idx="149">
                  <c:v>8429.3405893591153</c:v>
                </c:pt>
                <c:pt idx="150">
                  <c:v>6935.3435778486519</c:v>
                </c:pt>
                <c:pt idx="151">
                  <c:v>6340.7269771222855</c:v>
                </c:pt>
                <c:pt idx="152">
                  <c:v>5441.5440962734729</c:v>
                </c:pt>
                <c:pt idx="153">
                  <c:v>9683.9899901065</c:v>
                </c:pt>
                <c:pt idx="154">
                  <c:v>7882.9222785843385</c:v>
                </c:pt>
                <c:pt idx="155">
                  <c:v>6983.9416058394163</c:v>
                </c:pt>
                <c:pt idx="156">
                  <c:v>7601.4501227926548</c:v>
                </c:pt>
                <c:pt idx="157">
                  <c:v>7308.0751888505001</c:v>
                </c:pt>
                <c:pt idx="158">
                  <c:v>8538.0871400926517</c:v>
                </c:pt>
                <c:pt idx="159">
                  <c:v>10690.161527165932</c:v>
                </c:pt>
                <c:pt idx="160">
                  <c:v>9487.9340788699246</c:v>
                </c:pt>
                <c:pt idx="161">
                  <c:v>5519.1933486644257</c:v>
                </c:pt>
                <c:pt idx="162">
                  <c:v>7059.7957617614074</c:v>
                </c:pt>
                <c:pt idx="163">
                  <c:v>6147.2987350750682</c:v>
                </c:pt>
                <c:pt idx="164">
                  <c:v>5846.8457805657472</c:v>
                </c:pt>
                <c:pt idx="165">
                  <c:v>9242.2536880146927</c:v>
                </c:pt>
                <c:pt idx="166">
                  <c:v>8641.462401329456</c:v>
                </c:pt>
                <c:pt idx="167">
                  <c:v>8037.5720825159033</c:v>
                </c:pt>
                <c:pt idx="168">
                  <c:v>6811.5510568621612</c:v>
                </c:pt>
                <c:pt idx="169">
                  <c:v>5270.3750074524542</c:v>
                </c:pt>
                <c:pt idx="170">
                  <c:v>8379.088087849128</c:v>
                </c:pt>
                <c:pt idx="171">
                  <c:v>6216.7493574033124</c:v>
                </c:pt>
                <c:pt idx="172">
                  <c:v>7157.8191393859597</c:v>
                </c:pt>
                <c:pt idx="173">
                  <c:v>4986.2159894522356</c:v>
                </c:pt>
                <c:pt idx="174">
                  <c:v>6238.7522495500889</c:v>
                </c:pt>
                <c:pt idx="175">
                  <c:v>5933.933933933934</c:v>
                </c:pt>
                <c:pt idx="176">
                  <c:v>6566.0513498887631</c:v>
                </c:pt>
                <c:pt idx="177">
                  <c:v>5948.2239614689943</c:v>
                </c:pt>
                <c:pt idx="178">
                  <c:v>5641.6129226689172</c:v>
                </c:pt>
                <c:pt idx="179">
                  <c:v>5333.9769504615952</c:v>
                </c:pt>
                <c:pt idx="180">
                  <c:v>7538.052669726987</c:v>
                </c:pt>
                <c:pt idx="181">
                  <c:v>6919.9128962013065</c:v>
                </c:pt>
                <c:pt idx="182">
                  <c:v>3464.5669291338581</c:v>
                </c:pt>
                <c:pt idx="183">
                  <c:v>5042.7298624159039</c:v>
                </c:pt>
                <c:pt idx="184">
                  <c:v>4732.1482739792518</c:v>
                </c:pt>
                <c:pt idx="185">
                  <c:v>5683.7503036191401</c:v>
                </c:pt>
                <c:pt idx="186">
                  <c:v>4425.5319148936169</c:v>
                </c:pt>
                <c:pt idx="187">
                  <c:v>6643.9522998296416</c:v>
                </c:pt>
                <c:pt idx="188">
                  <c:v>6969.2354553761797</c:v>
                </c:pt>
                <c:pt idx="189">
                  <c:v>6661.3798572561454</c:v>
                </c:pt>
                <c:pt idx="190">
                  <c:v>6352.3088199364765</c:v>
                </c:pt>
                <c:pt idx="191">
                  <c:v>6042.074363992172</c:v>
                </c:pt>
                <c:pt idx="192">
                  <c:v>7640.9722647400968</c:v>
                </c:pt>
                <c:pt idx="193">
                  <c:v>8289.9012815010119</c:v>
                </c:pt>
                <c:pt idx="194">
                  <c:v>10857.950009212062</c:v>
                </c:pt>
                <c:pt idx="195">
                  <c:v>10240.630192627239</c:v>
                </c:pt>
                <c:pt idx="196">
                  <c:v>8657.5815502250734</c:v>
                </c:pt>
                <c:pt idx="197">
                  <c:v>8029.6479308214948</c:v>
                </c:pt>
                <c:pt idx="198">
                  <c:v>7398.7008969996905</c:v>
                </c:pt>
                <c:pt idx="199">
                  <c:v>12241.357948209639</c:v>
                </c:pt>
                <c:pt idx="200">
                  <c:v>7103.8251366120212</c:v>
                </c:pt>
                <c:pt idx="201">
                  <c:v>7436.8859594577798</c:v>
                </c:pt>
                <c:pt idx="202">
                  <c:v>10037.984930568529</c:v>
                </c:pt>
                <c:pt idx="203">
                  <c:v>6813.0771150486644</c:v>
                </c:pt>
                <c:pt idx="204">
                  <c:v>7146.873242956206</c:v>
                </c:pt>
                <c:pt idx="205">
                  <c:v>5855.489521426337</c:v>
                </c:pt>
                <c:pt idx="206">
                  <c:v>5210.7471660299361</c:v>
                </c:pt>
                <c:pt idx="207">
                  <c:v>6519.9674001629983</c:v>
                </c:pt>
                <c:pt idx="208">
                  <c:v>6854.5602912560416</c:v>
                </c:pt>
                <c:pt idx="209">
                  <c:v>5883.0923947203009</c:v>
                </c:pt>
                <c:pt idx="210">
                  <c:v>5235.3385351120069</c:v>
                </c:pt>
                <c:pt idx="211">
                  <c:v>4913.0763416477703</c:v>
                </c:pt>
                <c:pt idx="212">
                  <c:v>7212.6599836075902</c:v>
                </c:pt>
                <c:pt idx="213">
                  <c:v>8207.5888629332658</c:v>
                </c:pt>
                <c:pt idx="214">
                  <c:v>5918.8061211584672</c:v>
                </c:pt>
                <c:pt idx="215">
                  <c:v>5267.1562420866039</c:v>
                </c:pt>
                <c:pt idx="216">
                  <c:v>4942.9657794676805</c:v>
                </c:pt>
                <c:pt idx="217">
                  <c:v>7256.5810339359341</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2</c:v>
                      </c:pt>
                      <c:pt idx="72">
                        <c:v>39</c:v>
                      </c:pt>
                      <c:pt idx="73">
                        <c:v>26</c:v>
                      </c:pt>
                      <c:pt idx="74">
                        <c:v>22</c:v>
                      </c:pt>
                      <c:pt idx="75">
                        <c:v>21</c:v>
                      </c:pt>
                      <c:pt idx="76">
                        <c:v>20</c:v>
                      </c:pt>
                      <c:pt idx="77">
                        <c:v>18</c:v>
                      </c:pt>
                      <c:pt idx="78">
                        <c:v>26</c:v>
                      </c:pt>
                      <c:pt idx="79">
                        <c:v>18</c:v>
                      </c:pt>
                      <c:pt idx="80">
                        <c:v>25</c:v>
                      </c:pt>
                      <c:pt idx="81">
                        <c:v>24</c:v>
                      </c:pt>
                      <c:pt idx="82">
                        <c:v>19</c:v>
                      </c:pt>
                      <c:pt idx="83">
                        <c:v>27</c:v>
                      </c:pt>
                      <c:pt idx="84">
                        <c:v>29</c:v>
                      </c:pt>
                      <c:pt idx="85">
                        <c:v>24</c:v>
                      </c:pt>
                      <c:pt idx="86">
                        <c:v>36</c:v>
                      </c:pt>
                      <c:pt idx="87">
                        <c:v>25</c:v>
                      </c:pt>
                      <c:pt idx="88">
                        <c:v>60</c:v>
                      </c:pt>
                      <c:pt idx="89">
                        <c:v>75</c:v>
                      </c:pt>
                      <c:pt idx="90">
                        <c:v>68</c:v>
                      </c:pt>
                      <c:pt idx="91">
                        <c:v>69</c:v>
                      </c:pt>
                      <c:pt idx="92">
                        <c:v>64</c:v>
                      </c:pt>
                      <c:pt idx="93">
                        <c:v>64</c:v>
                      </c:pt>
                      <c:pt idx="94">
                        <c:v>69</c:v>
                      </c:pt>
                      <c:pt idx="95">
                        <c:v>62</c:v>
                      </c:pt>
                      <c:pt idx="96">
                        <c:v>40</c:v>
                      </c:pt>
                      <c:pt idx="97">
                        <c:v>39</c:v>
                      </c:pt>
                      <c:pt idx="98">
                        <c:v>31</c:v>
                      </c:pt>
                      <c:pt idx="99">
                        <c:v>45</c:v>
                      </c:pt>
                      <c:pt idx="100">
                        <c:v>53</c:v>
                      </c:pt>
                      <c:pt idx="101">
                        <c:v>56</c:v>
                      </c:pt>
                      <c:pt idx="102">
                        <c:v>46</c:v>
                      </c:pt>
                      <c:pt idx="103">
                        <c:v>43</c:v>
                      </c:pt>
                      <c:pt idx="104">
                        <c:v>51</c:v>
                      </c:pt>
                      <c:pt idx="105">
                        <c:v>53</c:v>
                      </c:pt>
                      <c:pt idx="106">
                        <c:v>51</c:v>
                      </c:pt>
                      <c:pt idx="107">
                        <c:v>40</c:v>
                      </c:pt>
                      <c:pt idx="108">
                        <c:v>39</c:v>
                      </c:pt>
                      <c:pt idx="109">
                        <c:v>55</c:v>
                      </c:pt>
                      <c:pt idx="110">
                        <c:v>43</c:v>
                      </c:pt>
                      <c:pt idx="111">
                        <c:v>33</c:v>
                      </c:pt>
                      <c:pt idx="112">
                        <c:v>38</c:v>
                      </c:pt>
                      <c:pt idx="113">
                        <c:v>21</c:v>
                      </c:pt>
                      <c:pt idx="114">
                        <c:v>41</c:v>
                      </c:pt>
                      <c:pt idx="115">
                        <c:v>40</c:v>
                      </c:pt>
                      <c:pt idx="116">
                        <c:v>19</c:v>
                      </c:pt>
                      <c:pt idx="117">
                        <c:v>30</c:v>
                      </c:pt>
                      <c:pt idx="118">
                        <c:v>29</c:v>
                      </c:pt>
                      <c:pt idx="119">
                        <c:v>29</c:v>
                      </c:pt>
                      <c:pt idx="120">
                        <c:v>30</c:v>
                      </c:pt>
                      <c:pt idx="121">
                        <c:v>32</c:v>
                      </c:pt>
                      <c:pt idx="122">
                        <c:v>28</c:v>
                      </c:pt>
                      <c:pt idx="123">
                        <c:v>27</c:v>
                      </c:pt>
                      <c:pt idx="124">
                        <c:v>29</c:v>
                      </c:pt>
                      <c:pt idx="125">
                        <c:v>18</c:v>
                      </c:pt>
                      <c:pt idx="126">
                        <c:v>21</c:v>
                      </c:pt>
                      <c:pt idx="127">
                        <c:v>36</c:v>
                      </c:pt>
                      <c:pt idx="128">
                        <c:v>32</c:v>
                      </c:pt>
                      <c:pt idx="129">
                        <c:v>22</c:v>
                      </c:pt>
                      <c:pt idx="130">
                        <c:v>21</c:v>
                      </c:pt>
                      <c:pt idx="131">
                        <c:v>26</c:v>
                      </c:pt>
                      <c:pt idx="132">
                        <c:v>36</c:v>
                      </c:pt>
                      <c:pt idx="133">
                        <c:v>35</c:v>
                      </c:pt>
                      <c:pt idx="134">
                        <c:v>28</c:v>
                      </c:pt>
                      <c:pt idx="135">
                        <c:v>36</c:v>
                      </c:pt>
                      <c:pt idx="136">
                        <c:v>38</c:v>
                      </c:pt>
                      <c:pt idx="137">
                        <c:v>25</c:v>
                      </c:pt>
                      <c:pt idx="138">
                        <c:v>30</c:v>
                      </c:pt>
                      <c:pt idx="139">
                        <c:v>37</c:v>
                      </c:pt>
                      <c:pt idx="140">
                        <c:v>36</c:v>
                      </c:pt>
                      <c:pt idx="141">
                        <c:v>45</c:v>
                      </c:pt>
                      <c:pt idx="142">
                        <c:v>35</c:v>
                      </c:pt>
                      <c:pt idx="143">
                        <c:v>41</c:v>
                      </c:pt>
                      <c:pt idx="144">
                        <c:v>32</c:v>
                      </c:pt>
                      <c:pt idx="145">
                        <c:v>40</c:v>
                      </c:pt>
                      <c:pt idx="146">
                        <c:v>42</c:v>
                      </c:pt>
                      <c:pt idx="147">
                        <c:v>42</c:v>
                      </c:pt>
                      <c:pt idx="148">
                        <c:v>33</c:v>
                      </c:pt>
                      <c:pt idx="149">
                        <c:v>44</c:v>
                      </c:pt>
                      <c:pt idx="150">
                        <c:v>28</c:v>
                      </c:pt>
                      <c:pt idx="151">
                        <c:v>36</c:v>
                      </c:pt>
                      <c:pt idx="152">
                        <c:v>33</c:v>
                      </c:pt>
                      <c:pt idx="153">
                        <c:v>17</c:v>
                      </c:pt>
                      <c:pt idx="154">
                        <c:v>32</c:v>
                      </c:pt>
                      <c:pt idx="155">
                        <c:v>26</c:v>
                      </c:pt>
                      <c:pt idx="156">
                        <c:v>35</c:v>
                      </c:pt>
                      <c:pt idx="157">
                        <c:v>20</c:v>
                      </c:pt>
                      <c:pt idx="158">
                        <c:v>28</c:v>
                      </c:pt>
                      <c:pt idx="159">
                        <c:v>25</c:v>
                      </c:pt>
                      <c:pt idx="160">
                        <c:v>29</c:v>
                      </c:pt>
                      <c:pt idx="161">
                        <c:v>24</c:v>
                      </c:pt>
                      <c:pt idx="162">
                        <c:v>30</c:v>
                      </c:pt>
                      <c:pt idx="163">
                        <c:v>22</c:v>
                      </c:pt>
                      <c:pt idx="164">
                        <c:v>23</c:v>
                      </c:pt>
                      <c:pt idx="165">
                        <c:v>25</c:v>
                      </c:pt>
                      <c:pt idx="166">
                        <c:v>25</c:v>
                      </c:pt>
                      <c:pt idx="167">
                        <c:v>27</c:v>
                      </c:pt>
                      <c:pt idx="168">
                        <c:v>26</c:v>
                      </c:pt>
                      <c:pt idx="169">
                        <c:v>14</c:v>
                      </c:pt>
                      <c:pt idx="170">
                        <c:v>18</c:v>
                      </c:pt>
                      <c:pt idx="171">
                        <c:v>14</c:v>
                      </c:pt>
                      <c:pt idx="172">
                        <c:v>23</c:v>
                      </c:pt>
                      <c:pt idx="173">
                        <c:v>18</c:v>
                      </c:pt>
                      <c:pt idx="174">
                        <c:v>15</c:v>
                      </c:pt>
                      <c:pt idx="175">
                        <c:v>15</c:v>
                      </c:pt>
                      <c:pt idx="176">
                        <c:v>21</c:v>
                      </c:pt>
                      <c:pt idx="177">
                        <c:v>19</c:v>
                      </c:pt>
                      <c:pt idx="178">
                        <c:v>18</c:v>
                      </c:pt>
                      <c:pt idx="179">
                        <c:v>18</c:v>
                      </c:pt>
                      <c:pt idx="180">
                        <c:v>15</c:v>
                      </c:pt>
                      <c:pt idx="181">
                        <c:v>19</c:v>
                      </c:pt>
                      <c:pt idx="182">
                        <c:v>25</c:v>
                      </c:pt>
                      <c:pt idx="183">
                        <c:v>18</c:v>
                      </c:pt>
                      <c:pt idx="184">
                        <c:v>23</c:v>
                      </c:pt>
                      <c:pt idx="185">
                        <c:v>17</c:v>
                      </c:pt>
                      <c:pt idx="186">
                        <c:v>18</c:v>
                      </c:pt>
                      <c:pt idx="187">
                        <c:v>21</c:v>
                      </c:pt>
                      <c:pt idx="188">
                        <c:v>19</c:v>
                      </c:pt>
                      <c:pt idx="189">
                        <c:v>17</c:v>
                      </c:pt>
                      <c:pt idx="190">
                        <c:v>20</c:v>
                      </c:pt>
                      <c:pt idx="191">
                        <c:v>25</c:v>
                      </c:pt>
                      <c:pt idx="192">
                        <c:v>20</c:v>
                      </c:pt>
                      <c:pt idx="193">
                        <c:v>21</c:v>
                      </c:pt>
                      <c:pt idx="194">
                        <c:v>24</c:v>
                      </c:pt>
                      <c:pt idx="195">
                        <c:v>31</c:v>
                      </c:pt>
                      <c:pt idx="196">
                        <c:v>28</c:v>
                      </c:pt>
                      <c:pt idx="197">
                        <c:v>14</c:v>
                      </c:pt>
                      <c:pt idx="198">
                        <c:v>26</c:v>
                      </c:pt>
                      <c:pt idx="199">
                        <c:v>18</c:v>
                      </c:pt>
                      <c:pt idx="200">
                        <c:v>24</c:v>
                      </c:pt>
                      <c:pt idx="201">
                        <c:v>20</c:v>
                      </c:pt>
                      <c:pt idx="202">
                        <c:v>22</c:v>
                      </c:pt>
                      <c:pt idx="203">
                        <c:v>24</c:v>
                      </c:pt>
                      <c:pt idx="204">
                        <c:v>27</c:v>
                      </c:pt>
                      <c:pt idx="205">
                        <c:v>32</c:v>
                      </c:pt>
                      <c:pt idx="206">
                        <c:v>20</c:v>
                      </c:pt>
                      <c:pt idx="207">
                        <c:v>22</c:v>
                      </c:pt>
                      <c:pt idx="208">
                        <c:v>17</c:v>
                      </c:pt>
                      <c:pt idx="209">
                        <c:v>22</c:v>
                      </c:pt>
                      <c:pt idx="210">
                        <c:v>27</c:v>
                      </c:pt>
                      <c:pt idx="211">
                        <c:v>23</c:v>
                      </c:pt>
                      <c:pt idx="212">
                        <c:v>16</c:v>
                      </c:pt>
                      <c:pt idx="213">
                        <c:v>12</c:v>
                      </c:pt>
                      <c:pt idx="214">
                        <c:v>18</c:v>
                      </c:pt>
                      <c:pt idx="215">
                        <c:v>19</c:v>
                      </c:pt>
                      <c:pt idx="216">
                        <c:v>15</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4</c:v>
                      </c:pt>
                      <c:pt idx="69">
                        <c:v>4</c:v>
                      </c:pt>
                      <c:pt idx="70">
                        <c:v>7</c:v>
                      </c:pt>
                      <c:pt idx="71">
                        <c:v>10</c:v>
                      </c:pt>
                      <c:pt idx="72">
                        <c:v>5</c:v>
                      </c:pt>
                      <c:pt idx="73">
                        <c:v>2</c:v>
                      </c:pt>
                      <c:pt idx="74">
                        <c:v>5</c:v>
                      </c:pt>
                      <c:pt idx="75">
                        <c:v>10</c:v>
                      </c:pt>
                      <c:pt idx="76">
                        <c:v>9</c:v>
                      </c:pt>
                      <c:pt idx="77">
                        <c:v>8</c:v>
                      </c:pt>
                      <c:pt idx="78">
                        <c:v>10</c:v>
                      </c:pt>
                      <c:pt idx="79">
                        <c:v>7</c:v>
                      </c:pt>
                      <c:pt idx="80">
                        <c:v>7</c:v>
                      </c:pt>
                      <c:pt idx="81">
                        <c:v>4</c:v>
                      </c:pt>
                      <c:pt idx="82">
                        <c:v>4</c:v>
                      </c:pt>
                      <c:pt idx="83">
                        <c:v>2</c:v>
                      </c:pt>
                      <c:pt idx="84">
                        <c:v>6</c:v>
                      </c:pt>
                      <c:pt idx="85">
                        <c:v>6</c:v>
                      </c:pt>
                      <c:pt idx="86">
                        <c:v>6</c:v>
                      </c:pt>
                      <c:pt idx="87">
                        <c:v>10</c:v>
                      </c:pt>
                      <c:pt idx="88">
                        <c:v>17</c:v>
                      </c:pt>
                      <c:pt idx="89">
                        <c:v>19</c:v>
                      </c:pt>
                      <c:pt idx="90">
                        <c:v>13</c:v>
                      </c:pt>
                      <c:pt idx="91">
                        <c:v>23</c:v>
                      </c:pt>
                      <c:pt idx="92">
                        <c:v>16</c:v>
                      </c:pt>
                      <c:pt idx="93">
                        <c:v>23</c:v>
                      </c:pt>
                      <c:pt idx="94">
                        <c:v>15</c:v>
                      </c:pt>
                      <c:pt idx="95">
                        <c:v>16</c:v>
                      </c:pt>
                      <c:pt idx="96">
                        <c:v>14</c:v>
                      </c:pt>
                      <c:pt idx="97">
                        <c:v>13</c:v>
                      </c:pt>
                      <c:pt idx="98">
                        <c:v>18</c:v>
                      </c:pt>
                      <c:pt idx="99">
                        <c:v>13</c:v>
                      </c:pt>
                      <c:pt idx="100">
                        <c:v>9</c:v>
                      </c:pt>
                      <c:pt idx="101">
                        <c:v>16</c:v>
                      </c:pt>
                      <c:pt idx="102">
                        <c:v>13</c:v>
                      </c:pt>
                      <c:pt idx="103">
                        <c:v>21</c:v>
                      </c:pt>
                      <c:pt idx="104">
                        <c:v>23</c:v>
                      </c:pt>
                      <c:pt idx="105">
                        <c:v>19</c:v>
                      </c:pt>
                      <c:pt idx="106">
                        <c:v>17</c:v>
                      </c:pt>
                      <c:pt idx="107">
                        <c:v>10</c:v>
                      </c:pt>
                      <c:pt idx="108">
                        <c:v>26</c:v>
                      </c:pt>
                      <c:pt idx="109">
                        <c:v>27</c:v>
                      </c:pt>
                      <c:pt idx="110">
                        <c:v>17</c:v>
                      </c:pt>
                      <c:pt idx="111">
                        <c:v>8</c:v>
                      </c:pt>
                      <c:pt idx="112">
                        <c:v>16</c:v>
                      </c:pt>
                      <c:pt idx="113">
                        <c:v>12</c:v>
                      </c:pt>
                      <c:pt idx="114">
                        <c:v>21</c:v>
                      </c:pt>
                      <c:pt idx="115">
                        <c:v>15</c:v>
                      </c:pt>
                      <c:pt idx="116">
                        <c:v>16</c:v>
                      </c:pt>
                      <c:pt idx="117">
                        <c:v>10</c:v>
                      </c:pt>
                      <c:pt idx="118">
                        <c:v>15</c:v>
                      </c:pt>
                      <c:pt idx="119">
                        <c:v>13</c:v>
                      </c:pt>
                      <c:pt idx="120">
                        <c:v>7</c:v>
                      </c:pt>
                      <c:pt idx="121">
                        <c:v>13</c:v>
                      </c:pt>
                      <c:pt idx="122">
                        <c:v>13</c:v>
                      </c:pt>
                      <c:pt idx="123">
                        <c:v>13</c:v>
                      </c:pt>
                      <c:pt idx="124">
                        <c:v>14</c:v>
                      </c:pt>
                      <c:pt idx="125">
                        <c:v>15</c:v>
                      </c:pt>
                      <c:pt idx="126">
                        <c:v>19</c:v>
                      </c:pt>
                      <c:pt idx="127">
                        <c:v>18</c:v>
                      </c:pt>
                      <c:pt idx="128">
                        <c:v>8</c:v>
                      </c:pt>
                      <c:pt idx="129">
                        <c:v>14</c:v>
                      </c:pt>
                      <c:pt idx="130">
                        <c:v>17</c:v>
                      </c:pt>
                      <c:pt idx="131">
                        <c:v>17</c:v>
                      </c:pt>
                      <c:pt idx="132">
                        <c:v>16</c:v>
                      </c:pt>
                      <c:pt idx="133">
                        <c:v>11</c:v>
                      </c:pt>
                      <c:pt idx="134">
                        <c:v>17</c:v>
                      </c:pt>
                      <c:pt idx="135">
                        <c:v>16</c:v>
                      </c:pt>
                      <c:pt idx="136">
                        <c:v>19</c:v>
                      </c:pt>
                      <c:pt idx="137">
                        <c:v>17</c:v>
                      </c:pt>
                      <c:pt idx="138">
                        <c:v>12</c:v>
                      </c:pt>
                      <c:pt idx="139">
                        <c:v>15</c:v>
                      </c:pt>
                      <c:pt idx="140">
                        <c:v>15</c:v>
                      </c:pt>
                      <c:pt idx="141">
                        <c:v>19</c:v>
                      </c:pt>
                      <c:pt idx="142">
                        <c:v>19</c:v>
                      </c:pt>
                      <c:pt idx="143">
                        <c:v>15</c:v>
                      </c:pt>
                      <c:pt idx="144">
                        <c:v>14</c:v>
                      </c:pt>
                      <c:pt idx="145">
                        <c:v>16</c:v>
                      </c:pt>
                      <c:pt idx="146">
                        <c:v>18</c:v>
                      </c:pt>
                      <c:pt idx="147">
                        <c:v>21</c:v>
                      </c:pt>
                      <c:pt idx="148">
                        <c:v>26</c:v>
                      </c:pt>
                      <c:pt idx="149">
                        <c:v>20</c:v>
                      </c:pt>
                      <c:pt idx="150">
                        <c:v>18</c:v>
                      </c:pt>
                      <c:pt idx="151">
                        <c:v>9</c:v>
                      </c:pt>
                      <c:pt idx="152">
                        <c:v>11</c:v>
                      </c:pt>
                      <c:pt idx="153">
                        <c:v>18</c:v>
                      </c:pt>
                      <c:pt idx="154">
                        <c:v>12</c:v>
                      </c:pt>
                      <c:pt idx="155">
                        <c:v>12</c:v>
                      </c:pt>
                      <c:pt idx="156">
                        <c:v>12</c:v>
                      </c:pt>
                      <c:pt idx="157">
                        <c:v>14</c:v>
                      </c:pt>
                      <c:pt idx="158">
                        <c:v>6</c:v>
                      </c:pt>
                      <c:pt idx="159">
                        <c:v>17</c:v>
                      </c:pt>
                      <c:pt idx="160">
                        <c:v>10</c:v>
                      </c:pt>
                      <c:pt idx="161">
                        <c:v>11</c:v>
                      </c:pt>
                      <c:pt idx="162">
                        <c:v>10</c:v>
                      </c:pt>
                      <c:pt idx="163">
                        <c:v>17</c:v>
                      </c:pt>
                      <c:pt idx="164">
                        <c:v>17</c:v>
                      </c:pt>
                      <c:pt idx="165">
                        <c:v>10</c:v>
                      </c:pt>
                      <c:pt idx="166">
                        <c:v>13</c:v>
                      </c:pt>
                      <c:pt idx="167">
                        <c:v>8</c:v>
                      </c:pt>
                      <c:pt idx="168">
                        <c:v>16</c:v>
                      </c:pt>
                      <c:pt idx="169">
                        <c:v>15</c:v>
                      </c:pt>
                      <c:pt idx="170">
                        <c:v>8</c:v>
                      </c:pt>
                      <c:pt idx="171">
                        <c:v>12</c:v>
                      </c:pt>
                      <c:pt idx="172">
                        <c:v>17</c:v>
                      </c:pt>
                      <c:pt idx="173">
                        <c:v>8</c:v>
                      </c:pt>
                      <c:pt idx="174">
                        <c:v>15</c:v>
                      </c:pt>
                      <c:pt idx="175">
                        <c:v>9</c:v>
                      </c:pt>
                      <c:pt idx="176">
                        <c:v>9</c:v>
                      </c:pt>
                      <c:pt idx="177">
                        <c:v>9</c:v>
                      </c:pt>
                      <c:pt idx="178">
                        <c:v>8</c:v>
                      </c:pt>
                      <c:pt idx="179">
                        <c:v>9</c:v>
                      </c:pt>
                      <c:pt idx="180">
                        <c:v>18</c:v>
                      </c:pt>
                      <c:pt idx="181">
                        <c:v>11</c:v>
                      </c:pt>
                      <c:pt idx="182">
                        <c:v>7</c:v>
                      </c:pt>
                      <c:pt idx="183">
                        <c:v>15</c:v>
                      </c:pt>
                      <c:pt idx="184">
                        <c:v>10</c:v>
                      </c:pt>
                      <c:pt idx="185">
                        <c:v>6</c:v>
                      </c:pt>
                      <c:pt idx="186">
                        <c:v>3</c:v>
                      </c:pt>
                      <c:pt idx="187">
                        <c:v>5</c:v>
                      </c:pt>
                      <c:pt idx="188">
                        <c:v>6</c:v>
                      </c:pt>
                      <c:pt idx="189">
                        <c:v>12</c:v>
                      </c:pt>
                      <c:pt idx="190">
                        <c:v>9</c:v>
                      </c:pt>
                      <c:pt idx="191">
                        <c:v>11</c:v>
                      </c:pt>
                      <c:pt idx="192">
                        <c:v>6</c:v>
                      </c:pt>
                      <c:pt idx="193">
                        <c:v>9</c:v>
                      </c:pt>
                      <c:pt idx="194">
                        <c:v>18</c:v>
                      </c:pt>
                      <c:pt idx="195">
                        <c:v>8</c:v>
                      </c:pt>
                      <c:pt idx="196">
                        <c:v>20</c:v>
                      </c:pt>
                      <c:pt idx="197">
                        <c:v>13</c:v>
                      </c:pt>
                      <c:pt idx="198">
                        <c:v>19</c:v>
                      </c:pt>
                      <c:pt idx="199">
                        <c:v>16</c:v>
                      </c:pt>
                      <c:pt idx="200">
                        <c:v>12</c:v>
                      </c:pt>
                      <c:pt idx="201">
                        <c:v>11</c:v>
                      </c:pt>
                      <c:pt idx="202">
                        <c:v>15</c:v>
                      </c:pt>
                      <c:pt idx="203">
                        <c:v>12</c:v>
                      </c:pt>
                      <c:pt idx="204">
                        <c:v>16</c:v>
                      </c:pt>
                      <c:pt idx="205">
                        <c:v>16</c:v>
                      </c:pt>
                      <c:pt idx="206">
                        <c:v>14</c:v>
                      </c:pt>
                      <c:pt idx="207">
                        <c:v>9</c:v>
                      </c:pt>
                      <c:pt idx="208">
                        <c:v>6</c:v>
                      </c:pt>
                      <c:pt idx="209">
                        <c:v>4</c:v>
                      </c:pt>
                      <c:pt idx="210">
                        <c:v>8</c:v>
                      </c:pt>
                      <c:pt idx="211">
                        <c:v>12</c:v>
                      </c:pt>
                      <c:pt idx="212">
                        <c:v>10</c:v>
                      </c:pt>
                      <c:pt idx="213">
                        <c:v>11</c:v>
                      </c:pt>
                      <c:pt idx="214">
                        <c:v>6</c:v>
                      </c:pt>
                      <c:pt idx="215">
                        <c:v>5</c:v>
                      </c:pt>
                      <c:pt idx="216">
                        <c:v>14</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4</c:v>
                      </c:pt>
                      <c:pt idx="69">
                        <c:v>12</c:v>
                      </c:pt>
                      <c:pt idx="70">
                        <c:v>5</c:v>
                      </c:pt>
                      <c:pt idx="71">
                        <c:v>4</c:v>
                      </c:pt>
                      <c:pt idx="72">
                        <c:v>10</c:v>
                      </c:pt>
                      <c:pt idx="73">
                        <c:v>7</c:v>
                      </c:pt>
                      <c:pt idx="74">
                        <c:v>8</c:v>
                      </c:pt>
                      <c:pt idx="75">
                        <c:v>10</c:v>
                      </c:pt>
                      <c:pt idx="76">
                        <c:v>6</c:v>
                      </c:pt>
                      <c:pt idx="77">
                        <c:v>9</c:v>
                      </c:pt>
                      <c:pt idx="78">
                        <c:v>3</c:v>
                      </c:pt>
                      <c:pt idx="79">
                        <c:v>7</c:v>
                      </c:pt>
                      <c:pt idx="80">
                        <c:v>11</c:v>
                      </c:pt>
                      <c:pt idx="81">
                        <c:v>12</c:v>
                      </c:pt>
                      <c:pt idx="82">
                        <c:v>10</c:v>
                      </c:pt>
                      <c:pt idx="83">
                        <c:v>12</c:v>
                      </c:pt>
                      <c:pt idx="84">
                        <c:v>10</c:v>
                      </c:pt>
                      <c:pt idx="85">
                        <c:v>11</c:v>
                      </c:pt>
                      <c:pt idx="86">
                        <c:v>11</c:v>
                      </c:pt>
                      <c:pt idx="87">
                        <c:v>23</c:v>
                      </c:pt>
                      <c:pt idx="88">
                        <c:v>29</c:v>
                      </c:pt>
                      <c:pt idx="89">
                        <c:v>32</c:v>
                      </c:pt>
                      <c:pt idx="90">
                        <c:v>41</c:v>
                      </c:pt>
                      <c:pt idx="91">
                        <c:v>28</c:v>
                      </c:pt>
                      <c:pt idx="92">
                        <c:v>35</c:v>
                      </c:pt>
                      <c:pt idx="93">
                        <c:v>30</c:v>
                      </c:pt>
                      <c:pt idx="94">
                        <c:v>34</c:v>
                      </c:pt>
                      <c:pt idx="95">
                        <c:v>24</c:v>
                      </c:pt>
                      <c:pt idx="96">
                        <c:v>26</c:v>
                      </c:pt>
                      <c:pt idx="97">
                        <c:v>19</c:v>
                      </c:pt>
                      <c:pt idx="98">
                        <c:v>25</c:v>
                      </c:pt>
                      <c:pt idx="99">
                        <c:v>18</c:v>
                      </c:pt>
                      <c:pt idx="100">
                        <c:v>27</c:v>
                      </c:pt>
                      <c:pt idx="101">
                        <c:v>40</c:v>
                      </c:pt>
                      <c:pt idx="102">
                        <c:v>36</c:v>
                      </c:pt>
                      <c:pt idx="103">
                        <c:v>34</c:v>
                      </c:pt>
                      <c:pt idx="104">
                        <c:v>30</c:v>
                      </c:pt>
                      <c:pt idx="105">
                        <c:v>25</c:v>
                      </c:pt>
                      <c:pt idx="106">
                        <c:v>35</c:v>
                      </c:pt>
                      <c:pt idx="107">
                        <c:v>38</c:v>
                      </c:pt>
                      <c:pt idx="108">
                        <c:v>30</c:v>
                      </c:pt>
                      <c:pt idx="109">
                        <c:v>34</c:v>
                      </c:pt>
                      <c:pt idx="110">
                        <c:v>37</c:v>
                      </c:pt>
                      <c:pt idx="111">
                        <c:v>30</c:v>
                      </c:pt>
                      <c:pt idx="112">
                        <c:v>20</c:v>
                      </c:pt>
                      <c:pt idx="113">
                        <c:v>34</c:v>
                      </c:pt>
                      <c:pt idx="114">
                        <c:v>28</c:v>
                      </c:pt>
                      <c:pt idx="115">
                        <c:v>33</c:v>
                      </c:pt>
                      <c:pt idx="116">
                        <c:v>23</c:v>
                      </c:pt>
                      <c:pt idx="117">
                        <c:v>26</c:v>
                      </c:pt>
                      <c:pt idx="118">
                        <c:v>32</c:v>
                      </c:pt>
                      <c:pt idx="119">
                        <c:v>26</c:v>
                      </c:pt>
                      <c:pt idx="120">
                        <c:v>17</c:v>
                      </c:pt>
                      <c:pt idx="121">
                        <c:v>24</c:v>
                      </c:pt>
                      <c:pt idx="122">
                        <c:v>7</c:v>
                      </c:pt>
                      <c:pt idx="123">
                        <c:v>20</c:v>
                      </c:pt>
                      <c:pt idx="124">
                        <c:v>22</c:v>
                      </c:pt>
                      <c:pt idx="125">
                        <c:v>24</c:v>
                      </c:pt>
                      <c:pt idx="126">
                        <c:v>27</c:v>
                      </c:pt>
                      <c:pt idx="127">
                        <c:v>35</c:v>
                      </c:pt>
                      <c:pt idx="128">
                        <c:v>17</c:v>
                      </c:pt>
                      <c:pt idx="129">
                        <c:v>16</c:v>
                      </c:pt>
                      <c:pt idx="130">
                        <c:v>21</c:v>
                      </c:pt>
                      <c:pt idx="131">
                        <c:v>27</c:v>
                      </c:pt>
                      <c:pt idx="132">
                        <c:v>32</c:v>
                      </c:pt>
                      <c:pt idx="133">
                        <c:v>24</c:v>
                      </c:pt>
                      <c:pt idx="134">
                        <c:v>31</c:v>
                      </c:pt>
                      <c:pt idx="135">
                        <c:v>42</c:v>
                      </c:pt>
                      <c:pt idx="136">
                        <c:v>24</c:v>
                      </c:pt>
                      <c:pt idx="137">
                        <c:v>34</c:v>
                      </c:pt>
                      <c:pt idx="138">
                        <c:v>28</c:v>
                      </c:pt>
                      <c:pt idx="139">
                        <c:v>36</c:v>
                      </c:pt>
                      <c:pt idx="140">
                        <c:v>44</c:v>
                      </c:pt>
                      <c:pt idx="141">
                        <c:v>26</c:v>
                      </c:pt>
                      <c:pt idx="142">
                        <c:v>33</c:v>
                      </c:pt>
                      <c:pt idx="143">
                        <c:v>36</c:v>
                      </c:pt>
                      <c:pt idx="144">
                        <c:v>38</c:v>
                      </c:pt>
                      <c:pt idx="145">
                        <c:v>41</c:v>
                      </c:pt>
                      <c:pt idx="146">
                        <c:v>41</c:v>
                      </c:pt>
                      <c:pt idx="147">
                        <c:v>30</c:v>
                      </c:pt>
                      <c:pt idx="148">
                        <c:v>41</c:v>
                      </c:pt>
                      <c:pt idx="149">
                        <c:v>28</c:v>
                      </c:pt>
                      <c:pt idx="150">
                        <c:v>23</c:v>
                      </c:pt>
                      <c:pt idx="151">
                        <c:v>21</c:v>
                      </c:pt>
                      <c:pt idx="152">
                        <c:v>18</c:v>
                      </c:pt>
                      <c:pt idx="153">
                        <c:v>32</c:v>
                      </c:pt>
                      <c:pt idx="154">
                        <c:v>26</c:v>
                      </c:pt>
                      <c:pt idx="155">
                        <c:v>23</c:v>
                      </c:pt>
                      <c:pt idx="156">
                        <c:v>25</c:v>
                      </c:pt>
                      <c:pt idx="157">
                        <c:v>24</c:v>
                      </c:pt>
                      <c:pt idx="158">
                        <c:v>28</c:v>
                      </c:pt>
                      <c:pt idx="159">
                        <c:v>35</c:v>
                      </c:pt>
                      <c:pt idx="160">
                        <c:v>31</c:v>
                      </c:pt>
                      <c:pt idx="161">
                        <c:v>18</c:v>
                      </c:pt>
                      <c:pt idx="162">
                        <c:v>23</c:v>
                      </c:pt>
                      <c:pt idx="163">
                        <c:v>20</c:v>
                      </c:pt>
                      <c:pt idx="164">
                        <c:v>19</c:v>
                      </c:pt>
                      <c:pt idx="165">
                        <c:v>30</c:v>
                      </c:pt>
                      <c:pt idx="166">
                        <c:v>28</c:v>
                      </c:pt>
                      <c:pt idx="167">
                        <c:v>26</c:v>
                      </c:pt>
                      <c:pt idx="168">
                        <c:v>22</c:v>
                      </c:pt>
                      <c:pt idx="169">
                        <c:v>17</c:v>
                      </c:pt>
                      <c:pt idx="170">
                        <c:v>27</c:v>
                      </c:pt>
                      <c:pt idx="171">
                        <c:v>20</c:v>
                      </c:pt>
                      <c:pt idx="172">
                        <c:v>23</c:v>
                      </c:pt>
                      <c:pt idx="173">
                        <c:v>16</c:v>
                      </c:pt>
                      <c:pt idx="174">
                        <c:v>20</c:v>
                      </c:pt>
                      <c:pt idx="175">
                        <c:v>19</c:v>
                      </c:pt>
                      <c:pt idx="176">
                        <c:v>21</c:v>
                      </c:pt>
                      <c:pt idx="177">
                        <c:v>19</c:v>
                      </c:pt>
                      <c:pt idx="178">
                        <c:v>18</c:v>
                      </c:pt>
                      <c:pt idx="179">
                        <c:v>17</c:v>
                      </c:pt>
                      <c:pt idx="180">
                        <c:v>24</c:v>
                      </c:pt>
                      <c:pt idx="181">
                        <c:v>22</c:v>
                      </c:pt>
                      <c:pt idx="182">
                        <c:v>11</c:v>
                      </c:pt>
                      <c:pt idx="183">
                        <c:v>16</c:v>
                      </c:pt>
                      <c:pt idx="184">
                        <c:v>15</c:v>
                      </c:pt>
                      <c:pt idx="185">
                        <c:v>18</c:v>
                      </c:pt>
                      <c:pt idx="186">
                        <c:v>14</c:v>
                      </c:pt>
                      <c:pt idx="187">
                        <c:v>21</c:v>
                      </c:pt>
                      <c:pt idx="188">
                        <c:v>22</c:v>
                      </c:pt>
                      <c:pt idx="189">
                        <c:v>21</c:v>
                      </c:pt>
                      <c:pt idx="190">
                        <c:v>20</c:v>
                      </c:pt>
                      <c:pt idx="191">
                        <c:v>19</c:v>
                      </c:pt>
                      <c:pt idx="192">
                        <c:v>24</c:v>
                      </c:pt>
                      <c:pt idx="193">
                        <c:v>26</c:v>
                      </c:pt>
                      <c:pt idx="194">
                        <c:v>34</c:v>
                      </c:pt>
                      <c:pt idx="195">
                        <c:v>32</c:v>
                      </c:pt>
                      <c:pt idx="196">
                        <c:v>27</c:v>
                      </c:pt>
                      <c:pt idx="197">
                        <c:v>25</c:v>
                      </c:pt>
                      <c:pt idx="198">
                        <c:v>23</c:v>
                      </c:pt>
                      <c:pt idx="199">
                        <c:v>38</c:v>
                      </c:pt>
                      <c:pt idx="200">
                        <c:v>22</c:v>
                      </c:pt>
                      <c:pt idx="201">
                        <c:v>23</c:v>
                      </c:pt>
                      <c:pt idx="202">
                        <c:v>31</c:v>
                      </c:pt>
                      <c:pt idx="203">
                        <c:v>21</c:v>
                      </c:pt>
                      <c:pt idx="204">
                        <c:v>22</c:v>
                      </c:pt>
                      <c:pt idx="205">
                        <c:v>18</c:v>
                      </c:pt>
                      <c:pt idx="206">
                        <c:v>16</c:v>
                      </c:pt>
                      <c:pt idx="207">
                        <c:v>20</c:v>
                      </c:pt>
                      <c:pt idx="208">
                        <c:v>21</c:v>
                      </c:pt>
                      <c:pt idx="209">
                        <c:v>18</c:v>
                      </c:pt>
                      <c:pt idx="210">
                        <c:v>16</c:v>
                      </c:pt>
                      <c:pt idx="211">
                        <c:v>15</c:v>
                      </c:pt>
                      <c:pt idx="212">
                        <c:v>22</c:v>
                      </c:pt>
                      <c:pt idx="213">
                        <c:v>25</c:v>
                      </c:pt>
                      <c:pt idx="214">
                        <c:v>18</c:v>
                      </c:pt>
                      <c:pt idx="215">
                        <c:v>16</c:v>
                      </c:pt>
                      <c:pt idx="216">
                        <c:v>15</c:v>
                      </c:pt>
                      <c:pt idx="217">
                        <c:v>22</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931308936759235</c:v>
                      </c:pt>
                      <c:pt idx="69">
                        <c:v>0.28962354460250672</c:v>
                      </c:pt>
                      <c:pt idx="70">
                        <c:v>0.15619314933208586</c:v>
                      </c:pt>
                      <c:pt idx="71">
                        <c:v>0.15313790919489165</c:v>
                      </c:pt>
                      <c:pt idx="72">
                        <c:v>0.21571529527847785</c:v>
                      </c:pt>
                      <c:pt idx="73">
                        <c:v>0.2260726006563675</c:v>
                      </c:pt>
                      <c:pt idx="74">
                        <c:v>0.30496396852509905</c:v>
                      </c:pt>
                      <c:pt idx="75">
                        <c:v>0.39897844063425947</c:v>
                      </c:pt>
                      <c:pt idx="76">
                        <c:v>0.25115915603021616</c:v>
                      </c:pt>
                      <c:pt idx="77">
                        <c:v>0.41820834853301375</c:v>
                      </c:pt>
                      <c:pt idx="78">
                        <c:v>9.6446619074356324E-2</c:v>
                      </c:pt>
                      <c:pt idx="79">
                        <c:v>0.32458442694663164</c:v>
                      </c:pt>
                      <c:pt idx="80">
                        <c:v>0.36696504955659881</c:v>
                      </c:pt>
                      <c:pt idx="81">
                        <c:v>0.41659272404614028</c:v>
                      </c:pt>
                      <c:pt idx="82">
                        <c:v>0.43813377387690255</c:v>
                      </c:pt>
                      <c:pt idx="83">
                        <c:v>0.3697317006613135</c:v>
                      </c:pt>
                      <c:pt idx="84">
                        <c:v>0.2865539779130043</c:v>
                      </c:pt>
                      <c:pt idx="85">
                        <c:v>0.38038189903217368</c:v>
                      </c:pt>
                      <c:pt idx="86">
                        <c:v>0.25335008375209384</c:v>
                      </c:pt>
                      <c:pt idx="87">
                        <c:v>0.76151888126538536</c:v>
                      </c:pt>
                      <c:pt idx="88">
                        <c:v>0.39992221639573511</c:v>
                      </c:pt>
                      <c:pt idx="89">
                        <c:v>0.3522279992297323</c:v>
                      </c:pt>
                      <c:pt idx="90">
                        <c:v>0.49620767871565491</c:v>
                      </c:pt>
                      <c:pt idx="91">
                        <c:v>0.33322942071773048</c:v>
                      </c:pt>
                      <c:pt idx="92">
                        <c:v>0.44775029699049629</c:v>
                      </c:pt>
                      <c:pt idx="93">
                        <c:v>0.38290961385876748</c:v>
                      </c:pt>
                      <c:pt idx="94">
                        <c:v>0.40148651502063537</c:v>
                      </c:pt>
                      <c:pt idx="95">
                        <c:v>0.31455079947472137</c:v>
                      </c:pt>
                      <c:pt idx="96">
                        <c:v>0.52671520433650432</c:v>
                      </c:pt>
                      <c:pt idx="97">
                        <c:v>0.39428586243550856</c:v>
                      </c:pt>
                      <c:pt idx="98">
                        <c:v>0.65166548668916635</c:v>
                      </c:pt>
                      <c:pt idx="99">
                        <c:v>0.32299567930868933</c:v>
                      </c:pt>
                      <c:pt idx="100">
                        <c:v>0.41053376007543541</c:v>
                      </c:pt>
                      <c:pt idx="101">
                        <c:v>0.57442290358556003</c:v>
                      </c:pt>
                      <c:pt idx="102">
                        <c:v>0.62836827219227176</c:v>
                      </c:pt>
                      <c:pt idx="103">
                        <c:v>0.6341373274167893</c:v>
                      </c:pt>
                      <c:pt idx="104">
                        <c:v>0.47126531335425742</c:v>
                      </c:pt>
                      <c:pt idx="105">
                        <c:v>0.37721618319431255</c:v>
                      </c:pt>
                      <c:pt idx="106">
                        <c:v>0.54759056344121504</c:v>
                      </c:pt>
                      <c:pt idx="107">
                        <c:v>0.75683709869203331</c:v>
                      </c:pt>
                      <c:pt idx="108">
                        <c:v>0.61241834422077046</c:v>
                      </c:pt>
                      <c:pt idx="109">
                        <c:v>0.49165474863641301</c:v>
                      </c:pt>
                      <c:pt idx="110">
                        <c:v>0.68304095045500512</c:v>
                      </c:pt>
                      <c:pt idx="111">
                        <c:v>0.72096557801507977</c:v>
                      </c:pt>
                      <c:pt idx="112">
                        <c:v>0.41713677090779644</c:v>
                      </c:pt>
                      <c:pt idx="113">
                        <c:v>1.2812339919859168</c:v>
                      </c:pt>
                      <c:pt idx="114">
                        <c:v>0.54065507666401136</c:v>
                      </c:pt>
                      <c:pt idx="115">
                        <c:v>0.65227932716015558</c:v>
                      </c:pt>
                      <c:pt idx="116">
                        <c:v>0.95616827775883906</c:v>
                      </c:pt>
                      <c:pt idx="117">
                        <c:v>0.68452138865988821</c:v>
                      </c:pt>
                      <c:pt idx="118">
                        <c:v>0.87096437471175803</c:v>
                      </c:pt>
                      <c:pt idx="119">
                        <c:v>0.70747357754105256</c:v>
                      </c:pt>
                      <c:pt idx="120">
                        <c:v>0.44689415272486327</c:v>
                      </c:pt>
                      <c:pt idx="121">
                        <c:v>0.5907897645628386</c:v>
                      </c:pt>
                      <c:pt idx="122">
                        <c:v>0.19674875484228002</c:v>
                      </c:pt>
                      <c:pt idx="123">
                        <c:v>0.5820369447673881</c:v>
                      </c:pt>
                      <c:pt idx="124">
                        <c:v>0.59561163274705831</c:v>
                      </c:pt>
                      <c:pt idx="125">
                        <c:v>1.0459648928102401</c:v>
                      </c:pt>
                      <c:pt idx="126">
                        <c:v>1.008668111351892</c:v>
                      </c:pt>
                      <c:pt idx="127">
                        <c:v>0.76273727817968207</c:v>
                      </c:pt>
                      <c:pt idx="128">
                        <c:v>0.41652843601895739</c:v>
                      </c:pt>
                      <c:pt idx="129">
                        <c:v>0.56946290677733924</c:v>
                      </c:pt>
                      <c:pt idx="130">
                        <c:v>0.78248240420064796</c:v>
                      </c:pt>
                      <c:pt idx="131">
                        <c:v>0.81231259652488885</c:v>
                      </c:pt>
                      <c:pt idx="132">
                        <c:v>0.69506988785581836</c:v>
                      </c:pt>
                      <c:pt idx="133">
                        <c:v>0.53577440402712539</c:v>
                      </c:pt>
                      <c:pt idx="134">
                        <c:v>0.86404170613070486</c:v>
                      </c:pt>
                      <c:pt idx="135">
                        <c:v>0.91024558638674702</c:v>
                      </c:pt>
                      <c:pt idx="136">
                        <c:v>0.4926493949966595</c:v>
                      </c:pt>
                      <c:pt idx="137">
                        <c:v>1.059357098469013</c:v>
                      </c:pt>
                      <c:pt idx="138">
                        <c:v>0.72708816814777077</c:v>
                      </c:pt>
                      <c:pt idx="139">
                        <c:v>0.75751674345698949</c:v>
                      </c:pt>
                      <c:pt idx="140">
                        <c:v>0.95094901752857763</c:v>
                      </c:pt>
                      <c:pt idx="141">
                        <c:v>0.44948143085850245</c:v>
                      </c:pt>
                      <c:pt idx="142">
                        <c:v>0.73216220840700408</c:v>
                      </c:pt>
                      <c:pt idx="143">
                        <c:v>0.68136585365853675</c:v>
                      </c:pt>
                      <c:pt idx="144">
                        <c:v>0.92061168689876316</c:v>
                      </c:pt>
                      <c:pt idx="145">
                        <c:v>0.79448381728451734</c:v>
                      </c:pt>
                      <c:pt idx="146">
                        <c:v>0.75618965446402897</c:v>
                      </c:pt>
                      <c:pt idx="147">
                        <c:v>0.55288778334211919</c:v>
                      </c:pt>
                      <c:pt idx="148">
                        <c:v>0.9603421298581285</c:v>
                      </c:pt>
                      <c:pt idx="149">
                        <c:v>0.49183433945779809</c:v>
                      </c:pt>
                      <c:pt idx="150">
                        <c:v>0.63380275856355883</c:v>
                      </c:pt>
                      <c:pt idx="151">
                        <c:v>0.44974451283242362</c:v>
                      </c:pt>
                      <c:pt idx="152">
                        <c:v>0.41991216155508937</c:v>
                      </c:pt>
                      <c:pt idx="153">
                        <c:v>1.4470115812139903</c:v>
                      </c:pt>
                      <c:pt idx="154">
                        <c:v>0.62494898256661424</c:v>
                      </c:pt>
                      <c:pt idx="155">
                        <c:v>0.6797978663672094</c:v>
                      </c:pt>
                      <c:pt idx="156">
                        <c:v>0.54855739512504798</c:v>
                      </c:pt>
                      <c:pt idx="157">
                        <c:v>0.92046612402646832</c:v>
                      </c:pt>
                      <c:pt idx="158">
                        <c:v>0.76696182489884479</c:v>
                      </c:pt>
                      <c:pt idx="159">
                        <c:v>1.073209985315712</c:v>
                      </c:pt>
                      <c:pt idx="160">
                        <c:v>0.81956120232997109</c:v>
                      </c:pt>
                      <c:pt idx="161">
                        <c:v>0.57478330090217578</c:v>
                      </c:pt>
                      <c:pt idx="162">
                        <c:v>0.58709442575212012</c:v>
                      </c:pt>
                      <c:pt idx="163">
                        <c:v>0.69549377209857177</c:v>
                      </c:pt>
                      <c:pt idx="164">
                        <c:v>0.63166466831680623</c:v>
                      </c:pt>
                      <c:pt idx="165">
                        <c:v>0.91697375436933459</c:v>
                      </c:pt>
                      <c:pt idx="166">
                        <c:v>0.8557041960947237</c:v>
                      </c:pt>
                      <c:pt idx="167">
                        <c:v>0.73551799228037262</c:v>
                      </c:pt>
                      <c:pt idx="168">
                        <c:v>0.64593858062152198</c:v>
                      </c:pt>
                      <c:pt idx="169">
                        <c:v>0.92629736566420529</c:v>
                      </c:pt>
                      <c:pt idx="170">
                        <c:v>1.144157316782048</c:v>
                      </c:pt>
                      <c:pt idx="171">
                        <c:v>1.089895220446957</c:v>
                      </c:pt>
                      <c:pt idx="172">
                        <c:v>0.76300197498354172</c:v>
                      </c:pt>
                      <c:pt idx="173">
                        <c:v>0.67793359702744826</c:v>
                      </c:pt>
                      <c:pt idx="174">
                        <c:v>1.0164367126574683</c:v>
                      </c:pt>
                      <c:pt idx="175">
                        <c:v>0.96563363363363375</c:v>
                      </c:pt>
                      <c:pt idx="176">
                        <c:v>0.76231134628104158</c:v>
                      </c:pt>
                      <c:pt idx="177">
                        <c:v>0.76201083684527382</c:v>
                      </c:pt>
                      <c:pt idx="178">
                        <c:v>0.76173829184497621</c:v>
                      </c:pt>
                      <c:pt idx="179">
                        <c:v>0.71917509738061258</c:v>
                      </c:pt>
                      <c:pt idx="180">
                        <c:v>1.217878714665378</c:v>
                      </c:pt>
                      <c:pt idx="181">
                        <c:v>0.88158849822354091</c:v>
                      </c:pt>
                      <c:pt idx="182">
                        <c:v>0.33494367050272561</c:v>
                      </c:pt>
                      <c:pt idx="183">
                        <c:v>0.6757581267551569</c:v>
                      </c:pt>
                      <c:pt idx="184">
                        <c:v>0.49556987568219174</c:v>
                      </c:pt>
                      <c:pt idx="185">
                        <c:v>0.80382631556387418</c:v>
                      </c:pt>
                      <c:pt idx="186">
                        <c:v>0.59030732860520096</c:v>
                      </c:pt>
                      <c:pt idx="187">
                        <c:v>0.75851788756388405</c:v>
                      </c:pt>
                      <c:pt idx="188">
                        <c:v>0.87792615868028268</c:v>
                      </c:pt>
                      <c:pt idx="189">
                        <c:v>0.93643628377966193</c:v>
                      </c:pt>
                      <c:pt idx="190">
                        <c:v>0.7580014659174199</c:v>
                      </c:pt>
                      <c:pt idx="191">
                        <c:v>0.57585616438356169</c:v>
                      </c:pt>
                      <c:pt idx="192">
                        <c:v>0.90846751974530093</c:v>
                      </c:pt>
                      <c:pt idx="193">
                        <c:v>0.93716878498287537</c:v>
                      </c:pt>
                      <c:pt idx="194">
                        <c:v>1.0722225634096911</c:v>
                      </c:pt>
                      <c:pt idx="195">
                        <c:v>0.78138803578979543</c:v>
                      </c:pt>
                      <c:pt idx="196">
                        <c:v>0.72953206071230381</c:v>
                      </c:pt>
                      <c:pt idx="197">
                        <c:v>1.3501500044118946</c:v>
                      </c:pt>
                      <c:pt idx="198">
                        <c:v>0.66911180375455048</c:v>
                      </c:pt>
                      <c:pt idx="199">
                        <c:v>1.5956923966464296</c:v>
                      </c:pt>
                      <c:pt idx="200">
                        <c:v>0.6934767759562841</c:v>
                      </c:pt>
                      <c:pt idx="201">
                        <c:v>0.86947208058699177</c:v>
                      </c:pt>
                      <c:pt idx="202">
                        <c:v>1.065131984896603</c:v>
                      </c:pt>
                      <c:pt idx="203">
                        <c:v>0.66149082855003738</c:v>
                      </c:pt>
                      <c:pt idx="204">
                        <c:v>0.61557790688795877</c:v>
                      </c:pt>
                      <c:pt idx="205">
                        <c:v>0.42459336878323423</c:v>
                      </c:pt>
                      <c:pt idx="206">
                        <c:v>0.60294357111542551</c:v>
                      </c:pt>
                      <c:pt idx="207">
                        <c:v>0.68471056246117357</c:v>
                      </c:pt>
                      <c:pt idx="208">
                        <c:v>0.92986297525726758</c:v>
                      </c:pt>
                      <c:pt idx="209">
                        <c:v>0.6158219530312552</c:v>
                      </c:pt>
                      <c:pt idx="210">
                        <c:v>0.44571226146861692</c:v>
                      </c:pt>
                      <c:pt idx="211">
                        <c:v>0.48991094022149922</c:v>
                      </c:pt>
                      <c:pt idx="212">
                        <c:v>1.0318785070298213</c:v>
                      </c:pt>
                      <c:pt idx="213">
                        <c:v>1.5635193720142264</c:v>
                      </c:pt>
                      <c:pt idx="214">
                        <c:v>0.75091690906791453</c:v>
                      </c:pt>
                      <c:pt idx="215">
                        <c:v>0.63211206034838929</c:v>
                      </c:pt>
                      <c:pt idx="216">
                        <c:v>0.75019011406844105</c:v>
                      </c:pt>
                      <c:pt idx="217">
                        <c:v>1.0311845861084683</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931308936759235</c:v>
                </c:pt>
                <c:pt idx="69">
                  <c:v>0.28962354460250672</c:v>
                </c:pt>
                <c:pt idx="70">
                  <c:v>0.15619314933208586</c:v>
                </c:pt>
                <c:pt idx="71">
                  <c:v>0.15313790919489165</c:v>
                </c:pt>
                <c:pt idx="72">
                  <c:v>0.21571529527847785</c:v>
                </c:pt>
                <c:pt idx="73">
                  <c:v>0.2260726006563675</c:v>
                </c:pt>
                <c:pt idx="74">
                  <c:v>0.30496396852509905</c:v>
                </c:pt>
                <c:pt idx="75">
                  <c:v>0.39897844063425947</c:v>
                </c:pt>
                <c:pt idx="76">
                  <c:v>0.25115915603021616</c:v>
                </c:pt>
                <c:pt idx="77">
                  <c:v>0.41820834853301375</c:v>
                </c:pt>
                <c:pt idx="78">
                  <c:v>9.6446619074356324E-2</c:v>
                </c:pt>
                <c:pt idx="79">
                  <c:v>0.32458442694663164</c:v>
                </c:pt>
                <c:pt idx="80">
                  <c:v>0.36696504955659881</c:v>
                </c:pt>
                <c:pt idx="81">
                  <c:v>0.41659272404614028</c:v>
                </c:pt>
                <c:pt idx="82">
                  <c:v>0.43813377387690255</c:v>
                </c:pt>
                <c:pt idx="83">
                  <c:v>0.3697317006613135</c:v>
                </c:pt>
                <c:pt idx="84">
                  <c:v>0.2865539779130043</c:v>
                </c:pt>
                <c:pt idx="85">
                  <c:v>0.38038189903217368</c:v>
                </c:pt>
                <c:pt idx="86">
                  <c:v>0.25335008375209384</c:v>
                </c:pt>
                <c:pt idx="87">
                  <c:v>0.76151888126538536</c:v>
                </c:pt>
                <c:pt idx="88">
                  <c:v>0.39992221639573511</c:v>
                </c:pt>
                <c:pt idx="89">
                  <c:v>0.3522279992297323</c:v>
                </c:pt>
                <c:pt idx="90">
                  <c:v>0.49620767871565491</c:v>
                </c:pt>
                <c:pt idx="91">
                  <c:v>0.33322942071773048</c:v>
                </c:pt>
                <c:pt idx="92">
                  <c:v>0.44775029699049629</c:v>
                </c:pt>
                <c:pt idx="93">
                  <c:v>0.38290961385876748</c:v>
                </c:pt>
                <c:pt idx="94">
                  <c:v>0.40148651502063537</c:v>
                </c:pt>
                <c:pt idx="95">
                  <c:v>0.31455079947472137</c:v>
                </c:pt>
                <c:pt idx="96">
                  <c:v>0.52671520433650432</c:v>
                </c:pt>
                <c:pt idx="97">
                  <c:v>0.39428586243550856</c:v>
                </c:pt>
                <c:pt idx="98">
                  <c:v>0.65166548668916635</c:v>
                </c:pt>
                <c:pt idx="99">
                  <c:v>0.32299567930868933</c:v>
                </c:pt>
                <c:pt idx="100">
                  <c:v>0.41053376007543541</c:v>
                </c:pt>
                <c:pt idx="101">
                  <c:v>0.57442290358556003</c:v>
                </c:pt>
                <c:pt idx="102">
                  <c:v>0.62836827219227176</c:v>
                </c:pt>
                <c:pt idx="103">
                  <c:v>0.6341373274167893</c:v>
                </c:pt>
                <c:pt idx="104">
                  <c:v>0.47126531335425742</c:v>
                </c:pt>
                <c:pt idx="105">
                  <c:v>0.37721618319431255</c:v>
                </c:pt>
                <c:pt idx="106">
                  <c:v>0.54759056344121504</c:v>
                </c:pt>
                <c:pt idx="107">
                  <c:v>0.75683709869203331</c:v>
                </c:pt>
                <c:pt idx="108">
                  <c:v>0.61241834422077046</c:v>
                </c:pt>
                <c:pt idx="109">
                  <c:v>0.49165474863641301</c:v>
                </c:pt>
                <c:pt idx="110">
                  <c:v>0.68304095045500512</c:v>
                </c:pt>
                <c:pt idx="111">
                  <c:v>0.72096557801507977</c:v>
                </c:pt>
                <c:pt idx="112">
                  <c:v>0.41713677090779644</c:v>
                </c:pt>
                <c:pt idx="113">
                  <c:v>1.2812339919859168</c:v>
                </c:pt>
                <c:pt idx="114">
                  <c:v>0.54065507666401136</c:v>
                </c:pt>
                <c:pt idx="115">
                  <c:v>0.65227932716015558</c:v>
                </c:pt>
                <c:pt idx="116">
                  <c:v>0.95616827775883906</c:v>
                </c:pt>
                <c:pt idx="117">
                  <c:v>0.68452138865988821</c:v>
                </c:pt>
                <c:pt idx="118">
                  <c:v>0.87096437471175803</c:v>
                </c:pt>
                <c:pt idx="119">
                  <c:v>0.70747357754105256</c:v>
                </c:pt>
                <c:pt idx="120">
                  <c:v>0.44689415272486327</c:v>
                </c:pt>
                <c:pt idx="121">
                  <c:v>0.5907897645628386</c:v>
                </c:pt>
                <c:pt idx="122">
                  <c:v>0.19674875484228002</c:v>
                </c:pt>
                <c:pt idx="123">
                  <c:v>0.5820369447673881</c:v>
                </c:pt>
                <c:pt idx="124">
                  <c:v>0.59561163274705831</c:v>
                </c:pt>
                <c:pt idx="125">
                  <c:v>1.0459648928102401</c:v>
                </c:pt>
                <c:pt idx="126">
                  <c:v>1.008668111351892</c:v>
                </c:pt>
                <c:pt idx="127">
                  <c:v>0.76273727817968207</c:v>
                </c:pt>
                <c:pt idx="128">
                  <c:v>0.41652843601895739</c:v>
                </c:pt>
                <c:pt idx="129">
                  <c:v>0.56946290677733924</c:v>
                </c:pt>
                <c:pt idx="130">
                  <c:v>0.78248240420064796</c:v>
                </c:pt>
                <c:pt idx="131">
                  <c:v>0.81231259652488885</c:v>
                </c:pt>
                <c:pt idx="132">
                  <c:v>0.69506988785581836</c:v>
                </c:pt>
                <c:pt idx="133">
                  <c:v>0.53577440402712539</c:v>
                </c:pt>
                <c:pt idx="134">
                  <c:v>0.86404170613070486</c:v>
                </c:pt>
                <c:pt idx="135">
                  <c:v>0.91024558638674702</c:v>
                </c:pt>
                <c:pt idx="136">
                  <c:v>0.4926493949966595</c:v>
                </c:pt>
                <c:pt idx="137">
                  <c:v>1.059357098469013</c:v>
                </c:pt>
                <c:pt idx="138">
                  <c:v>0.72708816814777077</c:v>
                </c:pt>
                <c:pt idx="139">
                  <c:v>0.75751674345698949</c:v>
                </c:pt>
                <c:pt idx="140">
                  <c:v>0.95094901752857763</c:v>
                </c:pt>
                <c:pt idx="141">
                  <c:v>0.44948143085850245</c:v>
                </c:pt>
                <c:pt idx="142">
                  <c:v>0.73216220840700408</c:v>
                </c:pt>
                <c:pt idx="143">
                  <c:v>0.68136585365853675</c:v>
                </c:pt>
                <c:pt idx="144">
                  <c:v>0.92061168689876316</c:v>
                </c:pt>
                <c:pt idx="145">
                  <c:v>0.79448381728451734</c:v>
                </c:pt>
                <c:pt idx="146">
                  <c:v>0.75618965446402897</c:v>
                </c:pt>
                <c:pt idx="147">
                  <c:v>0.55288778334211919</c:v>
                </c:pt>
                <c:pt idx="148">
                  <c:v>0.9603421298581285</c:v>
                </c:pt>
                <c:pt idx="149">
                  <c:v>0.49183433945779809</c:v>
                </c:pt>
                <c:pt idx="150">
                  <c:v>0.63380275856355883</c:v>
                </c:pt>
                <c:pt idx="151">
                  <c:v>0.44974451283242362</c:v>
                </c:pt>
                <c:pt idx="152">
                  <c:v>0.41991216155508937</c:v>
                </c:pt>
                <c:pt idx="153">
                  <c:v>1.4470115812139903</c:v>
                </c:pt>
                <c:pt idx="154">
                  <c:v>0.62494898256661424</c:v>
                </c:pt>
                <c:pt idx="155">
                  <c:v>0.6797978663672094</c:v>
                </c:pt>
                <c:pt idx="156">
                  <c:v>0.54855739512504798</c:v>
                </c:pt>
                <c:pt idx="157">
                  <c:v>0.92046612402646832</c:v>
                </c:pt>
                <c:pt idx="158">
                  <c:v>0.76696182489884479</c:v>
                </c:pt>
                <c:pt idx="159">
                  <c:v>1.073209985315712</c:v>
                </c:pt>
                <c:pt idx="160">
                  <c:v>0.81956120232997109</c:v>
                </c:pt>
                <c:pt idx="161">
                  <c:v>0.57478330090217578</c:v>
                </c:pt>
                <c:pt idx="162">
                  <c:v>0.58709442575212012</c:v>
                </c:pt>
                <c:pt idx="163">
                  <c:v>0.69549377209857177</c:v>
                </c:pt>
                <c:pt idx="164">
                  <c:v>0.63166466831680623</c:v>
                </c:pt>
                <c:pt idx="165">
                  <c:v>0.91697375436933459</c:v>
                </c:pt>
                <c:pt idx="166">
                  <c:v>0.8557041960947237</c:v>
                </c:pt>
                <c:pt idx="167">
                  <c:v>0.73551799228037262</c:v>
                </c:pt>
                <c:pt idx="168">
                  <c:v>0.64593858062152198</c:v>
                </c:pt>
                <c:pt idx="169">
                  <c:v>0.92629736566420529</c:v>
                </c:pt>
                <c:pt idx="170">
                  <c:v>1.144157316782048</c:v>
                </c:pt>
                <c:pt idx="171">
                  <c:v>1.089895220446957</c:v>
                </c:pt>
                <c:pt idx="172">
                  <c:v>0.76300197498354172</c:v>
                </c:pt>
                <c:pt idx="173">
                  <c:v>0.67793359702744826</c:v>
                </c:pt>
                <c:pt idx="174">
                  <c:v>1.0164367126574683</c:v>
                </c:pt>
                <c:pt idx="175">
                  <c:v>0.96563363363363375</c:v>
                </c:pt>
                <c:pt idx="176">
                  <c:v>0.76231134628104158</c:v>
                </c:pt>
                <c:pt idx="177">
                  <c:v>0.76201083684527382</c:v>
                </c:pt>
                <c:pt idx="178">
                  <c:v>0.76173829184497621</c:v>
                </c:pt>
                <c:pt idx="179">
                  <c:v>0.71917509738061258</c:v>
                </c:pt>
                <c:pt idx="180">
                  <c:v>1.217878714665378</c:v>
                </c:pt>
                <c:pt idx="181">
                  <c:v>0.88158849822354091</c:v>
                </c:pt>
                <c:pt idx="182">
                  <c:v>0.33494367050272561</c:v>
                </c:pt>
                <c:pt idx="183">
                  <c:v>0.6757581267551569</c:v>
                </c:pt>
                <c:pt idx="184">
                  <c:v>0.49556987568219174</c:v>
                </c:pt>
                <c:pt idx="185">
                  <c:v>0.80382631556387418</c:v>
                </c:pt>
                <c:pt idx="186">
                  <c:v>0.59030732860520096</c:v>
                </c:pt>
                <c:pt idx="187">
                  <c:v>0.75851788756388405</c:v>
                </c:pt>
                <c:pt idx="188">
                  <c:v>0.87792615868028268</c:v>
                </c:pt>
                <c:pt idx="189">
                  <c:v>0.93643628377966193</c:v>
                </c:pt>
                <c:pt idx="190">
                  <c:v>0.7580014659174199</c:v>
                </c:pt>
                <c:pt idx="191">
                  <c:v>0.57585616438356169</c:v>
                </c:pt>
                <c:pt idx="192">
                  <c:v>0.90846751974530093</c:v>
                </c:pt>
                <c:pt idx="193">
                  <c:v>0.93716878498287537</c:v>
                </c:pt>
                <c:pt idx="194">
                  <c:v>1.0722225634096911</c:v>
                </c:pt>
                <c:pt idx="195">
                  <c:v>0.78138803578979543</c:v>
                </c:pt>
                <c:pt idx="196">
                  <c:v>0.72953206071230381</c:v>
                </c:pt>
                <c:pt idx="197">
                  <c:v>1.3501500044118946</c:v>
                </c:pt>
                <c:pt idx="198">
                  <c:v>0.66911180375455048</c:v>
                </c:pt>
                <c:pt idx="199">
                  <c:v>1.5956923966464296</c:v>
                </c:pt>
                <c:pt idx="200">
                  <c:v>0.6934767759562841</c:v>
                </c:pt>
                <c:pt idx="201">
                  <c:v>0.86947208058699177</c:v>
                </c:pt>
                <c:pt idx="202">
                  <c:v>1.065131984896603</c:v>
                </c:pt>
                <c:pt idx="203">
                  <c:v>0.66149082855003738</c:v>
                </c:pt>
                <c:pt idx="204">
                  <c:v>0.61557790688795877</c:v>
                </c:pt>
                <c:pt idx="205">
                  <c:v>0.42459336878323423</c:v>
                </c:pt>
                <c:pt idx="206">
                  <c:v>0.60294357111542551</c:v>
                </c:pt>
                <c:pt idx="207">
                  <c:v>0.68471056246117357</c:v>
                </c:pt>
                <c:pt idx="208">
                  <c:v>0.92986297525726758</c:v>
                </c:pt>
                <c:pt idx="209">
                  <c:v>0.6158219530312552</c:v>
                </c:pt>
                <c:pt idx="210">
                  <c:v>0.44571226146861692</c:v>
                </c:pt>
                <c:pt idx="211">
                  <c:v>0.48991094022149922</c:v>
                </c:pt>
                <c:pt idx="212">
                  <c:v>1.0318785070298213</c:v>
                </c:pt>
                <c:pt idx="213">
                  <c:v>1.5635193720142264</c:v>
                </c:pt>
                <c:pt idx="214">
                  <c:v>0.75091690906791453</c:v>
                </c:pt>
                <c:pt idx="215">
                  <c:v>0.63211206034838929</c:v>
                </c:pt>
                <c:pt idx="216">
                  <c:v>0.75019011406844105</c:v>
                </c:pt>
                <c:pt idx="217">
                  <c:v>1.0311845861084683</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663.0234557288468</c:v>
                      </c:pt>
                      <c:pt idx="69">
                        <c:v>11191.735333907269</c:v>
                      </c:pt>
                      <c:pt idx="70">
                        <c:v>8652.2462562396013</c:v>
                      </c:pt>
                      <c:pt idx="71">
                        <c:v>7061.7283950617284</c:v>
                      </c:pt>
                      <c:pt idx="72">
                        <c:v>12535.542094202001</c:v>
                      </c:pt>
                      <c:pt idx="73">
                        <c:v>8377.2228762624709</c:v>
                      </c:pt>
                      <c:pt idx="74">
                        <c:v>7099.8572581145654</c:v>
                      </c:pt>
                      <c:pt idx="75">
                        <c:v>6786.4023367099626</c:v>
                      </c:pt>
                      <c:pt idx="76">
                        <c:v>6471.686372121967</c:v>
                      </c:pt>
                      <c:pt idx="77">
                        <c:v>5831.7757009345796</c:v>
                      </c:pt>
                      <c:pt idx="78">
                        <c:v>8433.1337325349286</c:v>
                      </c:pt>
                      <c:pt idx="79">
                        <c:v>5847.8070723478704</c:v>
                      </c:pt>
                      <c:pt idx="80">
                        <c:v>8131.0983237428063</c:v>
                      </c:pt>
                      <c:pt idx="81">
                        <c:v>7818.0793084006755</c:v>
                      </c:pt>
                      <c:pt idx="82">
                        <c:v>6198.6322855888066</c:v>
                      </c:pt>
                      <c:pt idx="83">
                        <c:v>8819.0954773869344</c:v>
                      </c:pt>
                      <c:pt idx="84">
                        <c:v>9488.4540363682136</c:v>
                      </c:pt>
                      <c:pt idx="85">
                        <c:v>7866.8683812405452</c:v>
                      </c:pt>
                      <c:pt idx="86">
                        <c:v>11818.181818181818</c:v>
                      </c:pt>
                      <c:pt idx="87">
                        <c:v>8225.765628954694</c:v>
                      </c:pt>
                      <c:pt idx="88">
                        <c:v>19773.11616705748</c:v>
                      </c:pt>
                      <c:pt idx="89">
                        <c:v>24810.738596602838</c:v>
                      </c:pt>
                      <c:pt idx="90">
                        <c:v>22602.914855535666</c:v>
                      </c:pt>
                      <c:pt idx="91">
                        <c:v>23035.439137134053</c:v>
                      </c:pt>
                      <c:pt idx="92">
                        <c:v>21461.275552976076</c:v>
                      </c:pt>
                      <c:pt idx="93">
                        <c:v>21550.216926762936</c:v>
                      </c:pt>
                      <c:pt idx="94">
                        <c:v>23330.515638207944</c:v>
                      </c:pt>
                      <c:pt idx="95">
                        <c:v>21058.131939908559</c:v>
                      </c:pt>
                      <c:pt idx="96">
                        <c:v>13641.133263378802</c:v>
                      </c:pt>
                      <c:pt idx="97">
                        <c:v>13335.086796422935</c:v>
                      </c:pt>
                      <c:pt idx="98">
                        <c:v>10626.936515261388</c:v>
                      </c:pt>
                      <c:pt idx="99">
                        <c:v>15457.788347205709</c:v>
                      </c:pt>
                      <c:pt idx="100">
                        <c:v>18260.120585701981</c:v>
                      </c:pt>
                      <c:pt idx="101">
                        <c:v>19361.702127659573</c:v>
                      </c:pt>
                      <c:pt idx="102">
                        <c:v>15963.694607581419</c:v>
                      </c:pt>
                      <c:pt idx="103">
                        <c:v>14968.536618021153</c:v>
                      </c:pt>
                      <c:pt idx="104">
                        <c:v>17804.632426988923</c:v>
                      </c:pt>
                      <c:pt idx="105">
                        <c:v>18566.424144435463</c:v>
                      </c:pt>
                      <c:pt idx="106">
                        <c:v>17929.822189169088</c:v>
                      </c:pt>
                      <c:pt idx="107">
                        <c:v>14111.261872455902</c:v>
                      </c:pt>
                      <c:pt idx="108">
                        <c:v>13795.91836734694</c:v>
                      </c:pt>
                      <c:pt idx="109">
                        <c:v>19507.53700293295</c:v>
                      </c:pt>
                      <c:pt idx="110">
                        <c:v>15308.777214843214</c:v>
                      </c:pt>
                      <c:pt idx="111">
                        <c:v>11783.286410767012</c:v>
                      </c:pt>
                      <c:pt idx="112">
                        <c:v>13599.449415003439</c:v>
                      </c:pt>
                      <c:pt idx="113">
                        <c:v>7535.1918299751587</c:v>
                      </c:pt>
                      <c:pt idx="114">
                        <c:v>14732.914104070211</c:v>
                      </c:pt>
                      <c:pt idx="115">
                        <c:v>14414.414414414414</c:v>
                      </c:pt>
                      <c:pt idx="116">
                        <c:v>6865.8790826963159</c:v>
                      </c:pt>
                      <c:pt idx="117">
                        <c:v>10855.194488901259</c:v>
                      </c:pt>
                      <c:pt idx="118">
                        <c:v>10515.305766682937</c:v>
                      </c:pt>
                      <c:pt idx="119">
                        <c:v>10536.612632755729</c:v>
                      </c:pt>
                      <c:pt idx="120">
                        <c:v>10922.075194286916</c:v>
                      </c:pt>
                      <c:pt idx="121">
                        <c:v>11674.735143478565</c:v>
                      </c:pt>
                      <c:pt idx="122">
                        <c:v>10238.379860769286</c:v>
                      </c:pt>
                      <c:pt idx="123">
                        <c:v>9892.2003804692467</c:v>
                      </c:pt>
                      <c:pt idx="124">
                        <c:v>10645.20683326274</c:v>
                      </c:pt>
                      <c:pt idx="125">
                        <c:v>6620.9238169342852</c:v>
                      </c:pt>
                      <c:pt idx="126">
                        <c:v>7734.258800198314</c:v>
                      </c:pt>
                      <c:pt idx="127">
                        <c:v>13278.4792169102</c:v>
                      </c:pt>
                      <c:pt idx="128">
                        <c:v>11833.309628786801</c:v>
                      </c:pt>
                      <c:pt idx="129">
                        <c:v>8153.9558089807551</c:v>
                      </c:pt>
                      <c:pt idx="130">
                        <c:v>7795.54540262707</c:v>
                      </c:pt>
                      <c:pt idx="131">
                        <c:v>9666.1185386430261</c:v>
                      </c:pt>
                      <c:pt idx="132">
                        <c:v>13408.781605902153</c:v>
                      </c:pt>
                      <c:pt idx="133">
                        <c:v>13070.017953321363</c:v>
                      </c:pt>
                      <c:pt idx="134">
                        <c:v>10482.361411087113</c:v>
                      </c:pt>
                      <c:pt idx="135">
                        <c:v>13504.544798730341</c:v>
                      </c:pt>
                      <c:pt idx="136">
                        <c:v>14291.913785621293</c:v>
                      </c:pt>
                      <c:pt idx="137">
                        <c:v>9428.4885407600814</c:v>
                      </c:pt>
                      <c:pt idx="138">
                        <c:v>11334.738065828671</c:v>
                      </c:pt>
                      <c:pt idx="139">
                        <c:v>14010.048787591933</c:v>
                      </c:pt>
                      <c:pt idx="140">
                        <c:v>13668.224299065421</c:v>
                      </c:pt>
                      <c:pt idx="141">
                        <c:v>17130.3074670571</c:v>
                      </c:pt>
                      <c:pt idx="142">
                        <c:v>13367.609254498713</c:v>
                      </c:pt>
                      <c:pt idx="143">
                        <c:v>15699.558173784977</c:v>
                      </c:pt>
                      <c:pt idx="144">
                        <c:v>12290.420267375728</c:v>
                      </c:pt>
                      <c:pt idx="145">
                        <c:v>15399.422521655441</c:v>
                      </c:pt>
                      <c:pt idx="146">
                        <c:v>16217.420360882157</c:v>
                      </c:pt>
                      <c:pt idx="147">
                        <c:v>16268.156424581004</c:v>
                      </c:pt>
                      <c:pt idx="148">
                        <c:v>12822.237166554583</c:v>
                      </c:pt>
                      <c:pt idx="149">
                        <c:v>17138.576779026214</c:v>
                      </c:pt>
                      <c:pt idx="150">
                        <c:v>10942.431985570418</c:v>
                      </c:pt>
                      <c:pt idx="151">
                        <c:v>14098.508811568008</c:v>
                      </c:pt>
                      <c:pt idx="152">
                        <c:v>12958.767557770729</c:v>
                      </c:pt>
                      <c:pt idx="153">
                        <c:v>6692.4066924066929</c:v>
                      </c:pt>
                      <c:pt idx="154">
                        <c:v>12613.705275924802</c:v>
                      </c:pt>
                      <c:pt idx="155">
                        <c:v>10273.55623100304</c:v>
                      </c:pt>
                      <c:pt idx="156">
                        <c:v>13857.164610933456</c:v>
                      </c:pt>
                      <c:pt idx="157">
                        <c:v>7939.5373692648291</c:v>
                      </c:pt>
                      <c:pt idx="158">
                        <c:v>11132.349568009786</c:v>
                      </c:pt>
                      <c:pt idx="159">
                        <c:v>9960.9225346716739</c:v>
                      </c:pt>
                      <c:pt idx="160">
                        <c:v>11576.846307385229</c:v>
                      </c:pt>
                      <c:pt idx="161">
                        <c:v>9602.2158959759945</c:v>
                      </c:pt>
                      <c:pt idx="162">
                        <c:v>12024.974947968858</c:v>
                      </c:pt>
                      <c:pt idx="163">
                        <c:v>8838.7545391331223</c:v>
                      </c:pt>
                      <c:pt idx="164">
                        <c:v>9256.2495162913074</c:v>
                      </c:pt>
                      <c:pt idx="165">
                        <c:v>10079.08202822143</c:v>
                      </c:pt>
                      <c:pt idx="166">
                        <c:v>10098.656101918745</c:v>
                      </c:pt>
                      <c:pt idx="167">
                        <c:v>10927.770859277709</c:v>
                      </c:pt>
                      <c:pt idx="168">
                        <c:v>10545.199282427267</c:v>
                      </c:pt>
                      <c:pt idx="169">
                        <c:v>5689.7225478702621</c:v>
                      </c:pt>
                      <c:pt idx="170">
                        <c:v>7323.3706282763478</c:v>
                      </c:pt>
                      <c:pt idx="171">
                        <c:v>5703.9880905743166</c:v>
                      </c:pt>
                      <c:pt idx="172">
                        <c:v>9381.1279316024793</c:v>
                      </c:pt>
                      <c:pt idx="173">
                        <c:v>7355.0212164073546</c:v>
                      </c:pt>
                      <c:pt idx="174">
                        <c:v>6137.865911237016</c:v>
                      </c:pt>
                      <c:pt idx="175">
                        <c:v>6145.1193571259746</c:v>
                      </c:pt>
                      <c:pt idx="176">
                        <c:v>8613.3459536204446</c:v>
                      </c:pt>
                      <c:pt idx="177">
                        <c:v>7805.9571778462514</c:v>
                      </c:pt>
                      <c:pt idx="178">
                        <c:v>7406.23516379174</c:v>
                      </c:pt>
                      <c:pt idx="179">
                        <c:v>7416.7987321711562</c:v>
                      </c:pt>
                      <c:pt idx="180">
                        <c:v>6189.4937311537851</c:v>
                      </c:pt>
                      <c:pt idx="181">
                        <c:v>7849.3683959640903</c:v>
                      </c:pt>
                      <c:pt idx="182">
                        <c:v>10343.73010821133</c:v>
                      </c:pt>
                      <c:pt idx="183">
                        <c:v>7462.3295862233917</c:v>
                      </c:pt>
                      <c:pt idx="184">
                        <c:v>9548.9021956087818</c:v>
                      </c:pt>
                      <c:pt idx="185">
                        <c:v>7070.8686610142386</c:v>
                      </c:pt>
                      <c:pt idx="186">
                        <c:v>7496.9963956748097</c:v>
                      </c:pt>
                      <c:pt idx="187">
                        <c:v>8759.1240875912408</c:v>
                      </c:pt>
                      <c:pt idx="188">
                        <c:v>7938.2934276072638</c:v>
                      </c:pt>
                      <c:pt idx="189">
                        <c:v>7113.5430916552668</c:v>
                      </c:pt>
                      <c:pt idx="190">
                        <c:v>8380.3384367445615</c:v>
                      </c:pt>
                      <c:pt idx="191">
                        <c:v>10492.33252623083</c:v>
                      </c:pt>
                      <c:pt idx="192">
                        <c:v>8410.8370400323493</c:v>
                      </c:pt>
                      <c:pt idx="193">
                        <c:v>8845.6865127582023</c:v>
                      </c:pt>
                      <c:pt idx="194">
                        <c:v>10126.582278481012</c:v>
                      </c:pt>
                      <c:pt idx="195">
                        <c:v>13105.691056910571</c:v>
                      </c:pt>
                      <c:pt idx="196">
                        <c:v>11867.307849050452</c:v>
                      </c:pt>
                      <c:pt idx="197">
                        <c:v>5947.2265337799199</c:v>
                      </c:pt>
                      <c:pt idx="198">
                        <c:v>11057.49570622393</c:v>
                      </c:pt>
                      <c:pt idx="199">
                        <c:v>7671.5023358741082</c:v>
                      </c:pt>
                      <c:pt idx="200">
                        <c:v>10243.782319625709</c:v>
                      </c:pt>
                      <c:pt idx="201">
                        <c:v>8553.3349782054447</c:v>
                      </c:pt>
                      <c:pt idx="202">
                        <c:v>9424.1700304802689</c:v>
                      </c:pt>
                      <c:pt idx="203">
                        <c:v>10299.57910373855</c:v>
                      </c:pt>
                      <c:pt idx="204">
                        <c:v>11610.022326966013</c:v>
                      </c:pt>
                      <c:pt idx="205">
                        <c:v>13790.81717221946</c:v>
                      </c:pt>
                      <c:pt idx="206">
                        <c:v>8642.1804886155896</c:v>
                      </c:pt>
                      <c:pt idx="207">
                        <c:v>9522.2240719160982</c:v>
                      </c:pt>
                      <c:pt idx="208">
                        <c:v>7371.5810540360235</c:v>
                      </c:pt>
                      <c:pt idx="209">
                        <c:v>9553.2359081419636</c:v>
                      </c:pt>
                      <c:pt idx="210">
                        <c:v>11746.005186982347</c:v>
                      </c:pt>
                      <c:pt idx="211">
                        <c:v>10028.509139694785</c:v>
                      </c:pt>
                      <c:pt idx="212">
                        <c:v>6989.8344955053353</c:v>
                      </c:pt>
                      <c:pt idx="213">
                        <c:v>5249.4321527719358</c:v>
                      </c:pt>
                      <c:pt idx="214">
                        <c:v>7882.1052631578941</c:v>
                      </c:pt>
                      <c:pt idx="215">
                        <c:v>8332.6305136206465</c:v>
                      </c:pt>
                      <c:pt idx="216">
                        <c:v>6588.9508362899142</c:v>
                      </c:pt>
                      <c:pt idx="217">
                        <c:v>7037.131015816628</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2169.8310035468389</c:v>
                      </c:pt>
                      <c:pt idx="69">
                        <c:v>2170.7367981632224</c:v>
                      </c:pt>
                      <c:pt idx="70">
                        <c:v>3800.3758613489244</c:v>
                      </c:pt>
                      <c:pt idx="71">
                        <c:v>5433.079093093721</c:v>
                      </c:pt>
                      <c:pt idx="72">
                        <c:v>2719.380817906077</c:v>
                      </c:pt>
                      <c:pt idx="73">
                        <c:v>1088.3214734198409</c:v>
                      </c:pt>
                      <c:pt idx="74">
                        <c:v>2721.3732468076196</c:v>
                      </c:pt>
                      <c:pt idx="75">
                        <c:v>5445.5963975285358</c:v>
                      </c:pt>
                      <c:pt idx="76">
                        <c:v>4906.1746514309671</c:v>
                      </c:pt>
                      <c:pt idx="77">
                        <c:v>4365.1626442812167</c:v>
                      </c:pt>
                      <c:pt idx="78">
                        <c:v>5461.0375971434578</c:v>
                      </c:pt>
                      <c:pt idx="79">
                        <c:v>3826.7451640033646</c:v>
                      </c:pt>
                      <c:pt idx="80">
                        <c:v>3829.5633876906891</c:v>
                      </c:pt>
                      <c:pt idx="81">
                        <c:v>2189.9347230996</c:v>
                      </c:pt>
                      <c:pt idx="82">
                        <c:v>2190.8573836107016</c:v>
                      </c:pt>
                      <c:pt idx="83">
                        <c:v>1095.8904109589041</c:v>
                      </c:pt>
                      <c:pt idx="84">
                        <c:v>3288.3642495784147</c:v>
                      </c:pt>
                      <c:pt idx="85">
                        <c:v>3290.4450537861208</c:v>
                      </c:pt>
                      <c:pt idx="86">
                        <c:v>3292.5284930350358</c:v>
                      </c:pt>
                      <c:pt idx="87">
                        <c:v>5491.0242872228082</c:v>
                      </c:pt>
                      <c:pt idx="88">
                        <c:v>9344.6088794926018</c:v>
                      </c:pt>
                      <c:pt idx="89">
                        <c:v>10462.77665995976</c:v>
                      </c:pt>
                      <c:pt idx="90">
                        <c:v>7173.1748726655342</c:v>
                      </c:pt>
                      <c:pt idx="91">
                        <c:v>12708.532568271172</c:v>
                      </c:pt>
                      <c:pt idx="92">
                        <c:v>8862.3775031955684</c:v>
                      </c:pt>
                      <c:pt idx="93">
                        <c:v>12761.4169867691</c:v>
                      </c:pt>
                      <c:pt idx="94">
                        <c:v>8343.1383035618783</c:v>
                      </c:pt>
                      <c:pt idx="95">
                        <c:v>8913.6490250696388</c:v>
                      </c:pt>
                      <c:pt idx="96">
                        <c:v>7812.8353723975097</c:v>
                      </c:pt>
                      <c:pt idx="97">
                        <c:v>7265.6921754084269</c:v>
                      </c:pt>
                      <c:pt idx="98">
                        <c:v>10074.265418146593</c:v>
                      </c:pt>
                      <c:pt idx="99">
                        <c:v>7289.9816672058669</c:v>
                      </c:pt>
                      <c:pt idx="100">
                        <c:v>5053.9956803455725</c:v>
                      </c:pt>
                      <c:pt idx="101">
                        <c:v>8993.6223111015024</c:v>
                      </c:pt>
                      <c:pt idx="102">
                        <c:v>7319.9783432593395</c:v>
                      </c:pt>
                      <c:pt idx="103">
                        <c:v>11841.249186727391</c:v>
                      </c:pt>
                      <c:pt idx="104">
                        <c:v>12998.587110096729</c:v>
                      </c:pt>
                      <c:pt idx="105">
                        <c:v>10764.87252124646</c:v>
                      </c:pt>
                      <c:pt idx="106">
                        <c:v>9651.7087018233433</c:v>
                      </c:pt>
                      <c:pt idx="107">
                        <c:v>5688.0332531174799</c:v>
                      </c:pt>
                      <c:pt idx="108">
                        <c:v>14805.081033727552</c:v>
                      </c:pt>
                      <c:pt idx="109">
                        <c:v>15418.40544695805</c:v>
                      </c:pt>
                      <c:pt idx="110">
                        <c:v>9736.7551492455113</c:v>
                      </c:pt>
                      <c:pt idx="111">
                        <c:v>4590.5981019642468</c:v>
                      </c:pt>
                      <c:pt idx="112">
                        <c:v>9189.3085928871224</c:v>
                      </c:pt>
                      <c:pt idx="113">
                        <c:v>6904.1823412259337</c:v>
                      </c:pt>
                      <c:pt idx="114">
                        <c:v>12098.382450697984</c:v>
                      </c:pt>
                      <c:pt idx="115">
                        <c:v>8661.8545252637432</c:v>
                      </c:pt>
                      <c:pt idx="116">
                        <c:v>9254.7274749721928</c:v>
                      </c:pt>
                      <c:pt idx="117">
                        <c:v>5794.5174949855136</c:v>
                      </c:pt>
                      <c:pt idx="118">
                        <c:v>8701.4725568942431</c:v>
                      </c:pt>
                      <c:pt idx="119">
                        <c:v>7553.9166387305841</c:v>
                      </c:pt>
                      <c:pt idx="120">
                        <c:v>4073.4109221128024</c:v>
                      </c:pt>
                      <c:pt idx="121">
                        <c:v>7570.8365998432073</c:v>
                      </c:pt>
                      <c:pt idx="122">
                        <c:v>7581.8752803947955</c:v>
                      </c:pt>
                      <c:pt idx="123">
                        <c:v>7592.9461979108155</c:v>
                      </c:pt>
                      <c:pt idx="124">
                        <c:v>8188.9763779527557</c:v>
                      </c:pt>
                      <c:pt idx="125">
                        <c:v>8787.7422262280306</c:v>
                      </c:pt>
                      <c:pt idx="126">
                        <c:v>11149.983071888048</c:v>
                      </c:pt>
                      <c:pt idx="127">
                        <c:v>10585.84030762271</c:v>
                      </c:pt>
                      <c:pt idx="128">
                        <c:v>4714.4152311876696</c:v>
                      </c:pt>
                      <c:pt idx="129">
                        <c:v>8257.7132486388382</c:v>
                      </c:pt>
                      <c:pt idx="130">
                        <c:v>10043.172006362191</c:v>
                      </c:pt>
                      <c:pt idx="131">
                        <c:v>10062.60671599317</c:v>
                      </c:pt>
                      <c:pt idx="132">
                        <c:v>9489.0510948905103</c:v>
                      </c:pt>
                      <c:pt idx="133">
                        <c:v>6535.6489945155399</c:v>
                      </c:pt>
                      <c:pt idx="134">
                        <c:v>10113.259352476833</c:v>
                      </c:pt>
                      <c:pt idx="135">
                        <c:v>9536.9096744612561</c:v>
                      </c:pt>
                      <c:pt idx="136">
                        <c:v>11345.888837850252</c:v>
                      </c:pt>
                      <c:pt idx="137">
                        <c:v>10173.782943952123</c:v>
                      </c:pt>
                      <c:pt idx="138">
                        <c:v>7195.5719557195571</c:v>
                      </c:pt>
                      <c:pt idx="139">
                        <c:v>9006.9284064665135</c:v>
                      </c:pt>
                      <c:pt idx="140">
                        <c:v>9022.5563909774428</c:v>
                      </c:pt>
                      <c:pt idx="141">
                        <c:v>11448.435689455389</c:v>
                      </c:pt>
                      <c:pt idx="142">
                        <c:v>11473.696434792708</c:v>
                      </c:pt>
                      <c:pt idx="143">
                        <c:v>9078.2122905027936</c:v>
                      </c:pt>
                      <c:pt idx="144">
                        <c:v>8487.8162527690329</c:v>
                      </c:pt>
                      <c:pt idx="145">
                        <c:v>9716.220950601426</c:v>
                      </c:pt>
                      <c:pt idx="146">
                        <c:v>10951.210951210951</c:v>
                      </c:pt>
                      <c:pt idx="147">
                        <c:v>12803.376714737951</c:v>
                      </c:pt>
                      <c:pt idx="148">
                        <c:v>15890.926187118006</c:v>
                      </c:pt>
                      <c:pt idx="149">
                        <c:v>12261.259136995992</c:v>
                      </c:pt>
                      <c:pt idx="150">
                        <c:v>11061.214842826756</c:v>
                      </c:pt>
                      <c:pt idx="151">
                        <c:v>5542.396968261487</c:v>
                      </c:pt>
                      <c:pt idx="152">
                        <c:v>6781.2685240071123</c:v>
                      </c:pt>
                      <c:pt idx="153">
                        <c:v>11111.111111111111</c:v>
                      </c:pt>
                      <c:pt idx="154">
                        <c:v>7423.2690935046394</c:v>
                      </c:pt>
                      <c:pt idx="155">
                        <c:v>7433.8813438170127</c:v>
                      </c:pt>
                      <c:pt idx="156">
                        <c:v>7444.52397995705</c:v>
                      </c:pt>
                      <c:pt idx="157">
                        <c:v>8697.7299880525679</c:v>
                      </c:pt>
                      <c:pt idx="158">
                        <c:v>3733.8439444710389</c:v>
                      </c:pt>
                      <c:pt idx="159">
                        <c:v>10586.82634730539</c:v>
                      </c:pt>
                      <c:pt idx="160">
                        <c:v>6240.2496099843993</c:v>
                      </c:pt>
                      <c:pt idx="161">
                        <c:v>6872.5219271897149</c:v>
                      </c:pt>
                      <c:pt idx="162">
                        <c:v>6256.0153994225211</c:v>
                      </c:pt>
                      <c:pt idx="163">
                        <c:v>10648.036617682486</c:v>
                      </c:pt>
                      <c:pt idx="164">
                        <c:v>10669.885334942668</c:v>
                      </c:pt>
                      <c:pt idx="165">
                        <c:v>6289.3081761006288</c:v>
                      </c:pt>
                      <c:pt idx="166">
                        <c:v>8186.0014531363513</c:v>
                      </c:pt>
                      <c:pt idx="167">
                        <c:v>5045.4821103699214</c:v>
                      </c:pt>
                      <c:pt idx="168">
                        <c:v>10100.764841568533</c:v>
                      </c:pt>
                      <c:pt idx="169">
                        <c:v>9487.8968495316876</c:v>
                      </c:pt>
                      <c:pt idx="170">
                        <c:v>5069.4613697294662</c:v>
                      </c:pt>
                      <c:pt idx="171">
                        <c:v>7611.6125884362045</c:v>
                      </c:pt>
                      <c:pt idx="172">
                        <c:v>10798.924993892011</c:v>
                      </c:pt>
                      <c:pt idx="173">
                        <c:v>5092.4225731423676</c:v>
                      </c:pt>
                      <c:pt idx="174">
                        <c:v>9557.6522484989582</c:v>
                      </c:pt>
                      <c:pt idx="175">
                        <c:v>5745.1509943530564</c:v>
                      </c:pt>
                      <c:pt idx="176">
                        <c:v>5751.5054688460123</c:v>
                      </c:pt>
                      <c:pt idx="177">
                        <c:v>5757.8740157480315</c:v>
                      </c:pt>
                      <c:pt idx="178">
                        <c:v>5123.7837172065529</c:v>
                      </c:pt>
                      <c:pt idx="179">
                        <c:v>5769.9420540007404</c:v>
                      </c:pt>
                      <c:pt idx="180">
                        <c:v>11552.703036287337</c:v>
                      </c:pt>
                      <c:pt idx="181">
                        <c:v>7075.7050964868868</c:v>
                      </c:pt>
                      <c:pt idx="182">
                        <c:v>4508.8566827697259</c:v>
                      </c:pt>
                      <c:pt idx="183">
                        <c:v>9670.2206793949917</c:v>
                      </c:pt>
                      <c:pt idx="184">
                        <c:v>6458.8249906843866</c:v>
                      </c:pt>
                      <c:pt idx="185">
                        <c:v>3880.114413630145</c:v>
                      </c:pt>
                      <c:pt idx="186">
                        <c:v>1941.5059116365901</c:v>
                      </c:pt>
                      <c:pt idx="187">
                        <c:v>3237.0517928286849</c:v>
                      </c:pt>
                      <c:pt idx="188">
                        <c:v>3886.881774012707</c:v>
                      </c:pt>
                      <c:pt idx="189">
                        <c:v>7779.5786061588333</c:v>
                      </c:pt>
                      <c:pt idx="190">
                        <c:v>5843.4261455862152</c:v>
                      </c:pt>
                      <c:pt idx="191">
                        <c:v>7149.9999999999991</c:v>
                      </c:pt>
                      <c:pt idx="192">
                        <c:v>3905.3698835899363</c:v>
                      </c:pt>
                      <c:pt idx="193">
                        <c:v>5862.4577226606534</c:v>
                      </c:pt>
                      <c:pt idx="194">
                        <c:v>11738.148984198644</c:v>
                      </c:pt>
                      <c:pt idx="195">
                        <c:v>5228.7581699346401</c:v>
                      </c:pt>
                      <c:pt idx="196">
                        <c:v>13085.052843482636</c:v>
                      </c:pt>
                      <c:pt idx="197">
                        <c:v>8526.7406659939461</c:v>
                      </c:pt>
                      <c:pt idx="198">
                        <c:v>12482.627921667719</c:v>
                      </c:pt>
                      <c:pt idx="199">
                        <c:v>10536.980749746708</c:v>
                      </c:pt>
                      <c:pt idx="200">
                        <c:v>7918.7817258883242</c:v>
                      </c:pt>
                      <c:pt idx="201">
                        <c:v>7269.9542450432127</c:v>
                      </c:pt>
                      <c:pt idx="202">
                        <c:v>9927.453226422298</c:v>
                      </c:pt>
                      <c:pt idx="203">
                        <c:v>7957.1537872991576</c:v>
                      </c:pt>
                      <c:pt idx="204">
                        <c:v>10625.798212005109</c:v>
                      </c:pt>
                      <c:pt idx="205">
                        <c:v>10647.55566931149</c:v>
                      </c:pt>
                      <c:pt idx="206">
                        <c:v>9335.7271095152591</c:v>
                      </c:pt>
                      <c:pt idx="207">
                        <c:v>6012.3329907502566</c:v>
                      </c:pt>
                      <c:pt idx="208">
                        <c:v>4012.8617363344047</c:v>
                      </c:pt>
                      <c:pt idx="209">
                        <c:v>2677.3072467499037</c:v>
                      </c:pt>
                      <c:pt idx="210">
                        <c:v>5357.3728267868646</c:v>
                      </c:pt>
                      <c:pt idx="211">
                        <c:v>8044.3470413819778</c:v>
                      </c:pt>
                      <c:pt idx="212">
                        <c:v>6714.0090380890888</c:v>
                      </c:pt>
                      <c:pt idx="213">
                        <c:v>7394.957983193277</c:v>
                      </c:pt>
                      <c:pt idx="214">
                        <c:v>4039.357845675816</c:v>
                      </c:pt>
                      <c:pt idx="215">
                        <c:v>3368.7483804094331</c:v>
                      </c:pt>
                      <c:pt idx="216">
                        <c:v>9438.6101387268245</c:v>
                      </c:pt>
                      <c:pt idx="217">
                        <c:v>2026.237173658916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778.87360498313</c:v>
                      </c:pt>
                      <c:pt idx="69">
                        <c:v>3241.3900576593423</c:v>
                      </c:pt>
                      <c:pt idx="70">
                        <c:v>1351.4215915588129</c:v>
                      </c:pt>
                      <c:pt idx="71">
                        <c:v>1081.4183217219509</c:v>
                      </c:pt>
                      <c:pt idx="72">
                        <c:v>2704.1081643265734</c:v>
                      </c:pt>
                      <c:pt idx="73">
                        <c:v>1893.860561914672</c:v>
                      </c:pt>
                      <c:pt idx="74">
                        <c:v>2165.2006453963463</c:v>
                      </c:pt>
                      <c:pt idx="75">
                        <c:v>2707.6282218172355</c:v>
                      </c:pt>
                      <c:pt idx="76">
                        <c:v>1625.4232873144047</c:v>
                      </c:pt>
                      <c:pt idx="77">
                        <c:v>2438.8972849028091</c:v>
                      </c:pt>
                      <c:pt idx="78">
                        <c:v>813.34723670490098</c:v>
                      </c:pt>
                      <c:pt idx="79">
                        <c:v>1898.1071074724932</c:v>
                      </c:pt>
                      <c:pt idx="80">
                        <c:v>2983.8288993218566</c:v>
                      </c:pt>
                      <c:pt idx="81">
                        <c:v>3256.9549558954018</c:v>
                      </c:pt>
                      <c:pt idx="82">
                        <c:v>2715.8301561602339</c:v>
                      </c:pt>
                      <c:pt idx="83">
                        <c:v>3260.6991691487697</c:v>
                      </c:pt>
                      <c:pt idx="84">
                        <c:v>2718.9542483660134</c:v>
                      </c:pt>
                      <c:pt idx="85">
                        <c:v>2992.4143342924408</c:v>
                      </c:pt>
                      <c:pt idx="86">
                        <c:v>2994.1373534338359</c:v>
                      </c:pt>
                      <c:pt idx="87">
                        <c:v>6264.0758393128372</c:v>
                      </c:pt>
                      <c:pt idx="88">
                        <c:v>7907.7084425799694</c:v>
                      </c:pt>
                      <c:pt idx="89">
                        <c:v>8739.0368152933133</c:v>
                      </c:pt>
                      <c:pt idx="90">
                        <c:v>11215.739912672945</c:v>
                      </c:pt>
                      <c:pt idx="91">
                        <c:v>7676.0860396457183</c:v>
                      </c:pt>
                      <c:pt idx="92">
                        <c:v>9609.2925026399153</c:v>
                      </c:pt>
                      <c:pt idx="93">
                        <c:v>8251.7852419994706</c:v>
                      </c:pt>
                      <c:pt idx="94">
                        <c:v>9366.8874172185424</c:v>
                      </c:pt>
                      <c:pt idx="95">
                        <c:v>6623.8522371424024</c:v>
                      </c:pt>
                      <c:pt idx="96">
                        <c:v>7184.9922942020512</c:v>
                      </c:pt>
                      <c:pt idx="97">
                        <c:v>5257.8361981799799</c:v>
                      </c:pt>
                      <c:pt idx="98">
                        <c:v>6925.2077562326858</c:v>
                      </c:pt>
                      <c:pt idx="99">
                        <c:v>4992.7988478156503</c:v>
                      </c:pt>
                      <c:pt idx="100">
                        <c:v>7496.3959634790963</c:v>
                      </c:pt>
                      <c:pt idx="101">
                        <c:v>11121.805154528927</c:v>
                      </c:pt>
                      <c:pt idx="102">
                        <c:v>10031.079198371022</c:v>
                      </c:pt>
                      <c:pt idx="103">
                        <c:v>9492.1078062922807</c:v>
                      </c:pt>
                      <c:pt idx="104">
                        <c:v>8390.7056798623071</c:v>
                      </c:pt>
                      <c:pt idx="105">
                        <c:v>7003.5556513306756</c:v>
                      </c:pt>
                      <c:pt idx="106">
                        <c:v>9818.2014349679012</c:v>
                      </c:pt>
                      <c:pt idx="107">
                        <c:v>10679.926494433033</c:v>
                      </c:pt>
                      <c:pt idx="108">
                        <c:v>8448.8734835355281</c:v>
                      </c:pt>
                      <c:pt idx="109">
                        <c:v>9590.9732016925245</c:v>
                      </c:pt>
                      <c:pt idx="110">
                        <c:v>10456.521739130436</c:v>
                      </c:pt>
                      <c:pt idx="111">
                        <c:v>8495.3438980558731</c:v>
                      </c:pt>
                      <c:pt idx="112">
                        <c:v>5672.8304150984559</c:v>
                      </c:pt>
                      <c:pt idx="113">
                        <c:v>9654.3439086987382</c:v>
                      </c:pt>
                      <c:pt idx="114">
                        <c:v>7965.4248044203732</c:v>
                      </c:pt>
                      <c:pt idx="115">
                        <c:v>9402.2245356418825</c:v>
                      </c:pt>
                      <c:pt idx="116">
                        <c:v>6564.935777802174</c:v>
                      </c:pt>
                      <c:pt idx="117">
                        <c:v>7430.6128057158558</c:v>
                      </c:pt>
                      <c:pt idx="118">
                        <c:v>9158.4567119819476</c:v>
                      </c:pt>
                      <c:pt idx="119">
                        <c:v>7454.3750344599439</c:v>
                      </c:pt>
                      <c:pt idx="120">
                        <c:v>4881.0115399480974</c:v>
                      </c:pt>
                      <c:pt idx="121">
                        <c:v>6897.314026749199</c:v>
                      </c:pt>
                      <c:pt idx="122">
                        <c:v>2014.3884892086332</c:v>
                      </c:pt>
                      <c:pt idx="123">
                        <c:v>5757.6260864751148</c:v>
                      </c:pt>
                      <c:pt idx="124">
                        <c:v>6340.409022889763</c:v>
                      </c:pt>
                      <c:pt idx="125">
                        <c:v>6925.2538704844355</c:v>
                      </c:pt>
                      <c:pt idx="126">
                        <c:v>7801.3002167027835</c:v>
                      </c:pt>
                      <c:pt idx="127">
                        <c:v>10127.991096271562</c:v>
                      </c:pt>
                      <c:pt idx="128">
                        <c:v>4928.9099526066357</c:v>
                      </c:pt>
                      <c:pt idx="129">
                        <c:v>4643.3753767161515</c:v>
                      </c:pt>
                      <c:pt idx="130">
                        <c:v>6099.8771087029381</c:v>
                      </c:pt>
                      <c:pt idx="131">
                        <c:v>7851.9098484424803</c:v>
                      </c:pt>
                      <c:pt idx="132">
                        <c:v>9320.0403270975694</c:v>
                      </c:pt>
                      <c:pt idx="133">
                        <c:v>7002.5810795645821</c:v>
                      </c:pt>
                      <c:pt idx="134">
                        <c:v>9057.1974379143721</c:v>
                      </c:pt>
                      <c:pt idx="135">
                        <c:v>12292.452299206394</c:v>
                      </c:pt>
                      <c:pt idx="136">
                        <c:v>7040.9026798307477</c:v>
                      </c:pt>
                      <c:pt idx="137">
                        <c:v>9988.1362634879388</c:v>
                      </c:pt>
                      <c:pt idx="138">
                        <c:v>8241.3539367181747</c:v>
                      </c:pt>
                      <c:pt idx="139">
                        <c:v>10612.846533250186</c:v>
                      </c:pt>
                      <c:pt idx="140">
                        <c:v>12997.784468556494</c:v>
                      </c:pt>
                      <c:pt idx="141">
                        <c:v>7699.7551113389145</c:v>
                      </c:pt>
                      <c:pt idx="142">
                        <c:v>9787.258312895683</c:v>
                      </c:pt>
                      <c:pt idx="143">
                        <c:v>10697.142857142859</c:v>
                      </c:pt>
                      <c:pt idx="144">
                        <c:v>11314.704535043516</c:v>
                      </c:pt>
                      <c:pt idx="145">
                        <c:v>12234.591988981982</c:v>
                      </c:pt>
                      <c:pt idx="146">
                        <c:v>12263.445498993386</c:v>
                      </c:pt>
                      <c:pt idx="147">
                        <c:v>8994.4649446494459</c:v>
                      </c:pt>
                      <c:pt idx="148">
                        <c:v>12313.734550075083</c:v>
                      </c:pt>
                      <c:pt idx="149">
                        <c:v>8429.3405893591153</c:v>
                      </c:pt>
                      <c:pt idx="150">
                        <c:v>6935.3435778486519</c:v>
                      </c:pt>
                      <c:pt idx="151">
                        <c:v>6340.7269771222855</c:v>
                      </c:pt>
                      <c:pt idx="152">
                        <c:v>5441.5440962734729</c:v>
                      </c:pt>
                      <c:pt idx="153">
                        <c:v>9683.9899901065</c:v>
                      </c:pt>
                      <c:pt idx="154">
                        <c:v>7882.9222785843385</c:v>
                      </c:pt>
                      <c:pt idx="155">
                        <c:v>6983.9416058394163</c:v>
                      </c:pt>
                      <c:pt idx="156">
                        <c:v>7601.4501227926548</c:v>
                      </c:pt>
                      <c:pt idx="157">
                        <c:v>7308.0751888505001</c:v>
                      </c:pt>
                      <c:pt idx="158">
                        <c:v>8538.0871400926517</c:v>
                      </c:pt>
                      <c:pt idx="159">
                        <c:v>10690.161527165932</c:v>
                      </c:pt>
                      <c:pt idx="160">
                        <c:v>9487.9340788699246</c:v>
                      </c:pt>
                      <c:pt idx="161">
                        <c:v>5519.1933486644257</c:v>
                      </c:pt>
                      <c:pt idx="162">
                        <c:v>7059.7957617614074</c:v>
                      </c:pt>
                      <c:pt idx="163">
                        <c:v>6147.2987350750682</c:v>
                      </c:pt>
                      <c:pt idx="164">
                        <c:v>5846.8457805657472</c:v>
                      </c:pt>
                      <c:pt idx="165">
                        <c:v>9242.2536880146927</c:v>
                      </c:pt>
                      <c:pt idx="166">
                        <c:v>8641.462401329456</c:v>
                      </c:pt>
                      <c:pt idx="167">
                        <c:v>8037.5720825159033</c:v>
                      </c:pt>
                      <c:pt idx="168">
                        <c:v>6811.5510568621612</c:v>
                      </c:pt>
                      <c:pt idx="169">
                        <c:v>5270.3750074524542</c:v>
                      </c:pt>
                      <c:pt idx="170">
                        <c:v>8379.088087849128</c:v>
                      </c:pt>
                      <c:pt idx="171">
                        <c:v>6216.7493574033124</c:v>
                      </c:pt>
                      <c:pt idx="172">
                        <c:v>7157.8191393859597</c:v>
                      </c:pt>
                      <c:pt idx="173">
                        <c:v>4986.2159894522356</c:v>
                      </c:pt>
                      <c:pt idx="174">
                        <c:v>6238.7522495500889</c:v>
                      </c:pt>
                      <c:pt idx="175">
                        <c:v>5933.933933933934</c:v>
                      </c:pt>
                      <c:pt idx="176">
                        <c:v>6566.0513498887631</c:v>
                      </c:pt>
                      <c:pt idx="177">
                        <c:v>5948.2239614689943</c:v>
                      </c:pt>
                      <c:pt idx="178">
                        <c:v>5641.6129226689172</c:v>
                      </c:pt>
                      <c:pt idx="179">
                        <c:v>5333.9769504615952</c:v>
                      </c:pt>
                      <c:pt idx="180">
                        <c:v>7538.052669726987</c:v>
                      </c:pt>
                      <c:pt idx="181">
                        <c:v>6919.9128962013065</c:v>
                      </c:pt>
                      <c:pt idx="182">
                        <c:v>3464.5669291338581</c:v>
                      </c:pt>
                      <c:pt idx="183">
                        <c:v>5042.7298624159039</c:v>
                      </c:pt>
                      <c:pt idx="184">
                        <c:v>4732.1482739792518</c:v>
                      </c:pt>
                      <c:pt idx="185">
                        <c:v>5683.7503036191401</c:v>
                      </c:pt>
                      <c:pt idx="186">
                        <c:v>4425.5319148936169</c:v>
                      </c:pt>
                      <c:pt idx="187">
                        <c:v>6643.9522998296416</c:v>
                      </c:pt>
                      <c:pt idx="188">
                        <c:v>6969.2354553761797</c:v>
                      </c:pt>
                      <c:pt idx="189">
                        <c:v>6661.3798572561454</c:v>
                      </c:pt>
                      <c:pt idx="190">
                        <c:v>6352.3088199364765</c:v>
                      </c:pt>
                      <c:pt idx="191">
                        <c:v>6042.074363992172</c:v>
                      </c:pt>
                      <c:pt idx="192">
                        <c:v>7640.9722647400968</c:v>
                      </c:pt>
                      <c:pt idx="193">
                        <c:v>8289.9012815010119</c:v>
                      </c:pt>
                      <c:pt idx="194">
                        <c:v>10857.950009212062</c:v>
                      </c:pt>
                      <c:pt idx="195">
                        <c:v>10240.630192627239</c:v>
                      </c:pt>
                      <c:pt idx="196">
                        <c:v>8657.5815502250734</c:v>
                      </c:pt>
                      <c:pt idx="197">
                        <c:v>8029.6479308214948</c:v>
                      </c:pt>
                      <c:pt idx="198">
                        <c:v>7398.7008969996905</c:v>
                      </c:pt>
                      <c:pt idx="199">
                        <c:v>12241.357948209639</c:v>
                      </c:pt>
                      <c:pt idx="200">
                        <c:v>7103.8251366120212</c:v>
                      </c:pt>
                      <c:pt idx="201">
                        <c:v>7436.8859594577798</c:v>
                      </c:pt>
                      <c:pt idx="202">
                        <c:v>10037.984930568529</c:v>
                      </c:pt>
                      <c:pt idx="203">
                        <c:v>6813.0771150486644</c:v>
                      </c:pt>
                      <c:pt idx="204">
                        <c:v>7146.873242956206</c:v>
                      </c:pt>
                      <c:pt idx="205">
                        <c:v>5855.489521426337</c:v>
                      </c:pt>
                      <c:pt idx="206">
                        <c:v>5210.7471660299361</c:v>
                      </c:pt>
                      <c:pt idx="207">
                        <c:v>6519.9674001629983</c:v>
                      </c:pt>
                      <c:pt idx="208">
                        <c:v>6854.5602912560416</c:v>
                      </c:pt>
                      <c:pt idx="209">
                        <c:v>5883.0923947203009</c:v>
                      </c:pt>
                      <c:pt idx="210">
                        <c:v>5235.3385351120069</c:v>
                      </c:pt>
                      <c:pt idx="211">
                        <c:v>4913.0763416477703</c:v>
                      </c:pt>
                      <c:pt idx="212">
                        <c:v>7212.6599836075902</c:v>
                      </c:pt>
                      <c:pt idx="213">
                        <c:v>8207.5888629332658</c:v>
                      </c:pt>
                      <c:pt idx="214">
                        <c:v>5918.8061211584672</c:v>
                      </c:pt>
                      <c:pt idx="215">
                        <c:v>5267.1562420866039</c:v>
                      </c:pt>
                      <c:pt idx="216">
                        <c:v>4942.9657794676805</c:v>
                      </c:pt>
                      <c:pt idx="217">
                        <c:v>7256.5810339359341</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2</c:v>
                      </c:pt>
                      <c:pt idx="72">
                        <c:v>39</c:v>
                      </c:pt>
                      <c:pt idx="73">
                        <c:v>26</c:v>
                      </c:pt>
                      <c:pt idx="74">
                        <c:v>22</c:v>
                      </c:pt>
                      <c:pt idx="75">
                        <c:v>21</c:v>
                      </c:pt>
                      <c:pt idx="76">
                        <c:v>20</c:v>
                      </c:pt>
                      <c:pt idx="77">
                        <c:v>18</c:v>
                      </c:pt>
                      <c:pt idx="78">
                        <c:v>26</c:v>
                      </c:pt>
                      <c:pt idx="79">
                        <c:v>18</c:v>
                      </c:pt>
                      <c:pt idx="80">
                        <c:v>25</c:v>
                      </c:pt>
                      <c:pt idx="81">
                        <c:v>24</c:v>
                      </c:pt>
                      <c:pt idx="82">
                        <c:v>19</c:v>
                      </c:pt>
                      <c:pt idx="83">
                        <c:v>27</c:v>
                      </c:pt>
                      <c:pt idx="84">
                        <c:v>29</c:v>
                      </c:pt>
                      <c:pt idx="85">
                        <c:v>24</c:v>
                      </c:pt>
                      <c:pt idx="86">
                        <c:v>36</c:v>
                      </c:pt>
                      <c:pt idx="87">
                        <c:v>25</c:v>
                      </c:pt>
                      <c:pt idx="88">
                        <c:v>60</c:v>
                      </c:pt>
                      <c:pt idx="89">
                        <c:v>75</c:v>
                      </c:pt>
                      <c:pt idx="90">
                        <c:v>68</c:v>
                      </c:pt>
                      <c:pt idx="91">
                        <c:v>69</c:v>
                      </c:pt>
                      <c:pt idx="92">
                        <c:v>64</c:v>
                      </c:pt>
                      <c:pt idx="93">
                        <c:v>64</c:v>
                      </c:pt>
                      <c:pt idx="94">
                        <c:v>69</c:v>
                      </c:pt>
                      <c:pt idx="95">
                        <c:v>62</c:v>
                      </c:pt>
                      <c:pt idx="96">
                        <c:v>40</c:v>
                      </c:pt>
                      <c:pt idx="97">
                        <c:v>39</c:v>
                      </c:pt>
                      <c:pt idx="98">
                        <c:v>31</c:v>
                      </c:pt>
                      <c:pt idx="99">
                        <c:v>45</c:v>
                      </c:pt>
                      <c:pt idx="100">
                        <c:v>53</c:v>
                      </c:pt>
                      <c:pt idx="101">
                        <c:v>56</c:v>
                      </c:pt>
                      <c:pt idx="102">
                        <c:v>46</c:v>
                      </c:pt>
                      <c:pt idx="103">
                        <c:v>43</c:v>
                      </c:pt>
                      <c:pt idx="104">
                        <c:v>51</c:v>
                      </c:pt>
                      <c:pt idx="105">
                        <c:v>53</c:v>
                      </c:pt>
                      <c:pt idx="106">
                        <c:v>51</c:v>
                      </c:pt>
                      <c:pt idx="107">
                        <c:v>40</c:v>
                      </c:pt>
                      <c:pt idx="108">
                        <c:v>39</c:v>
                      </c:pt>
                      <c:pt idx="109">
                        <c:v>55</c:v>
                      </c:pt>
                      <c:pt idx="110">
                        <c:v>43</c:v>
                      </c:pt>
                      <c:pt idx="111">
                        <c:v>33</c:v>
                      </c:pt>
                      <c:pt idx="112">
                        <c:v>38</c:v>
                      </c:pt>
                      <c:pt idx="113">
                        <c:v>21</c:v>
                      </c:pt>
                      <c:pt idx="114">
                        <c:v>41</c:v>
                      </c:pt>
                      <c:pt idx="115">
                        <c:v>40</c:v>
                      </c:pt>
                      <c:pt idx="116">
                        <c:v>19</c:v>
                      </c:pt>
                      <c:pt idx="117">
                        <c:v>30</c:v>
                      </c:pt>
                      <c:pt idx="118">
                        <c:v>29</c:v>
                      </c:pt>
                      <c:pt idx="119">
                        <c:v>29</c:v>
                      </c:pt>
                      <c:pt idx="120">
                        <c:v>30</c:v>
                      </c:pt>
                      <c:pt idx="121">
                        <c:v>32</c:v>
                      </c:pt>
                      <c:pt idx="122">
                        <c:v>28</c:v>
                      </c:pt>
                      <c:pt idx="123">
                        <c:v>27</c:v>
                      </c:pt>
                      <c:pt idx="124">
                        <c:v>29</c:v>
                      </c:pt>
                      <c:pt idx="125">
                        <c:v>18</c:v>
                      </c:pt>
                      <c:pt idx="126">
                        <c:v>21</c:v>
                      </c:pt>
                      <c:pt idx="127">
                        <c:v>36</c:v>
                      </c:pt>
                      <c:pt idx="128">
                        <c:v>32</c:v>
                      </c:pt>
                      <c:pt idx="129">
                        <c:v>22</c:v>
                      </c:pt>
                      <c:pt idx="130">
                        <c:v>21</c:v>
                      </c:pt>
                      <c:pt idx="131">
                        <c:v>26</c:v>
                      </c:pt>
                      <c:pt idx="132">
                        <c:v>36</c:v>
                      </c:pt>
                      <c:pt idx="133">
                        <c:v>35</c:v>
                      </c:pt>
                      <c:pt idx="134">
                        <c:v>28</c:v>
                      </c:pt>
                      <c:pt idx="135">
                        <c:v>36</c:v>
                      </c:pt>
                      <c:pt idx="136">
                        <c:v>38</c:v>
                      </c:pt>
                      <c:pt idx="137">
                        <c:v>25</c:v>
                      </c:pt>
                      <c:pt idx="138">
                        <c:v>30</c:v>
                      </c:pt>
                      <c:pt idx="139">
                        <c:v>37</c:v>
                      </c:pt>
                      <c:pt idx="140">
                        <c:v>36</c:v>
                      </c:pt>
                      <c:pt idx="141">
                        <c:v>45</c:v>
                      </c:pt>
                      <c:pt idx="142">
                        <c:v>35</c:v>
                      </c:pt>
                      <c:pt idx="143">
                        <c:v>41</c:v>
                      </c:pt>
                      <c:pt idx="144">
                        <c:v>32</c:v>
                      </c:pt>
                      <c:pt idx="145">
                        <c:v>40</c:v>
                      </c:pt>
                      <c:pt idx="146">
                        <c:v>42</c:v>
                      </c:pt>
                      <c:pt idx="147">
                        <c:v>42</c:v>
                      </c:pt>
                      <c:pt idx="148">
                        <c:v>33</c:v>
                      </c:pt>
                      <c:pt idx="149">
                        <c:v>44</c:v>
                      </c:pt>
                      <c:pt idx="150">
                        <c:v>28</c:v>
                      </c:pt>
                      <c:pt idx="151">
                        <c:v>36</c:v>
                      </c:pt>
                      <c:pt idx="152">
                        <c:v>33</c:v>
                      </c:pt>
                      <c:pt idx="153">
                        <c:v>17</c:v>
                      </c:pt>
                      <c:pt idx="154">
                        <c:v>32</c:v>
                      </c:pt>
                      <c:pt idx="155">
                        <c:v>26</c:v>
                      </c:pt>
                      <c:pt idx="156">
                        <c:v>35</c:v>
                      </c:pt>
                      <c:pt idx="157">
                        <c:v>20</c:v>
                      </c:pt>
                      <c:pt idx="158">
                        <c:v>28</c:v>
                      </c:pt>
                      <c:pt idx="159">
                        <c:v>25</c:v>
                      </c:pt>
                      <c:pt idx="160">
                        <c:v>29</c:v>
                      </c:pt>
                      <c:pt idx="161">
                        <c:v>24</c:v>
                      </c:pt>
                      <c:pt idx="162">
                        <c:v>30</c:v>
                      </c:pt>
                      <c:pt idx="163">
                        <c:v>22</c:v>
                      </c:pt>
                      <c:pt idx="164">
                        <c:v>23</c:v>
                      </c:pt>
                      <c:pt idx="165">
                        <c:v>25</c:v>
                      </c:pt>
                      <c:pt idx="166">
                        <c:v>25</c:v>
                      </c:pt>
                      <c:pt idx="167">
                        <c:v>27</c:v>
                      </c:pt>
                      <c:pt idx="168">
                        <c:v>26</c:v>
                      </c:pt>
                      <c:pt idx="169">
                        <c:v>14</c:v>
                      </c:pt>
                      <c:pt idx="170">
                        <c:v>18</c:v>
                      </c:pt>
                      <c:pt idx="171">
                        <c:v>14</c:v>
                      </c:pt>
                      <c:pt idx="172">
                        <c:v>23</c:v>
                      </c:pt>
                      <c:pt idx="173">
                        <c:v>18</c:v>
                      </c:pt>
                      <c:pt idx="174">
                        <c:v>15</c:v>
                      </c:pt>
                      <c:pt idx="175">
                        <c:v>15</c:v>
                      </c:pt>
                      <c:pt idx="176">
                        <c:v>21</c:v>
                      </c:pt>
                      <c:pt idx="177">
                        <c:v>19</c:v>
                      </c:pt>
                      <c:pt idx="178">
                        <c:v>18</c:v>
                      </c:pt>
                      <c:pt idx="179">
                        <c:v>18</c:v>
                      </c:pt>
                      <c:pt idx="180">
                        <c:v>15</c:v>
                      </c:pt>
                      <c:pt idx="181">
                        <c:v>19</c:v>
                      </c:pt>
                      <c:pt idx="182">
                        <c:v>25</c:v>
                      </c:pt>
                      <c:pt idx="183">
                        <c:v>18</c:v>
                      </c:pt>
                      <c:pt idx="184">
                        <c:v>23</c:v>
                      </c:pt>
                      <c:pt idx="185">
                        <c:v>17</c:v>
                      </c:pt>
                      <c:pt idx="186">
                        <c:v>18</c:v>
                      </c:pt>
                      <c:pt idx="187">
                        <c:v>21</c:v>
                      </c:pt>
                      <c:pt idx="188">
                        <c:v>19</c:v>
                      </c:pt>
                      <c:pt idx="189">
                        <c:v>17</c:v>
                      </c:pt>
                      <c:pt idx="190">
                        <c:v>20</c:v>
                      </c:pt>
                      <c:pt idx="191">
                        <c:v>25</c:v>
                      </c:pt>
                      <c:pt idx="192">
                        <c:v>20</c:v>
                      </c:pt>
                      <c:pt idx="193">
                        <c:v>21</c:v>
                      </c:pt>
                      <c:pt idx="194">
                        <c:v>24</c:v>
                      </c:pt>
                      <c:pt idx="195">
                        <c:v>31</c:v>
                      </c:pt>
                      <c:pt idx="196">
                        <c:v>28</c:v>
                      </c:pt>
                      <c:pt idx="197">
                        <c:v>14</c:v>
                      </c:pt>
                      <c:pt idx="198">
                        <c:v>26</c:v>
                      </c:pt>
                      <c:pt idx="199">
                        <c:v>18</c:v>
                      </c:pt>
                      <c:pt idx="200">
                        <c:v>24</c:v>
                      </c:pt>
                      <c:pt idx="201">
                        <c:v>20</c:v>
                      </c:pt>
                      <c:pt idx="202">
                        <c:v>22</c:v>
                      </c:pt>
                      <c:pt idx="203">
                        <c:v>24</c:v>
                      </c:pt>
                      <c:pt idx="204">
                        <c:v>27</c:v>
                      </c:pt>
                      <c:pt idx="205">
                        <c:v>32</c:v>
                      </c:pt>
                      <c:pt idx="206">
                        <c:v>20</c:v>
                      </c:pt>
                      <c:pt idx="207">
                        <c:v>22</c:v>
                      </c:pt>
                      <c:pt idx="208">
                        <c:v>17</c:v>
                      </c:pt>
                      <c:pt idx="209">
                        <c:v>22</c:v>
                      </c:pt>
                      <c:pt idx="210">
                        <c:v>27</c:v>
                      </c:pt>
                      <c:pt idx="211">
                        <c:v>23</c:v>
                      </c:pt>
                      <c:pt idx="212">
                        <c:v>16</c:v>
                      </c:pt>
                      <c:pt idx="213">
                        <c:v>12</c:v>
                      </c:pt>
                      <c:pt idx="214">
                        <c:v>18</c:v>
                      </c:pt>
                      <c:pt idx="215">
                        <c:v>19</c:v>
                      </c:pt>
                      <c:pt idx="216">
                        <c:v>15</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4</c:v>
                      </c:pt>
                      <c:pt idx="69">
                        <c:v>4</c:v>
                      </c:pt>
                      <c:pt idx="70">
                        <c:v>7</c:v>
                      </c:pt>
                      <c:pt idx="71">
                        <c:v>10</c:v>
                      </c:pt>
                      <c:pt idx="72">
                        <c:v>5</c:v>
                      </c:pt>
                      <c:pt idx="73">
                        <c:v>2</c:v>
                      </c:pt>
                      <c:pt idx="74">
                        <c:v>5</c:v>
                      </c:pt>
                      <c:pt idx="75">
                        <c:v>10</c:v>
                      </c:pt>
                      <c:pt idx="76">
                        <c:v>9</c:v>
                      </c:pt>
                      <c:pt idx="77">
                        <c:v>8</c:v>
                      </c:pt>
                      <c:pt idx="78">
                        <c:v>10</c:v>
                      </c:pt>
                      <c:pt idx="79">
                        <c:v>7</c:v>
                      </c:pt>
                      <c:pt idx="80">
                        <c:v>7</c:v>
                      </c:pt>
                      <c:pt idx="81">
                        <c:v>4</c:v>
                      </c:pt>
                      <c:pt idx="82">
                        <c:v>4</c:v>
                      </c:pt>
                      <c:pt idx="83">
                        <c:v>2</c:v>
                      </c:pt>
                      <c:pt idx="84">
                        <c:v>6</c:v>
                      </c:pt>
                      <c:pt idx="85">
                        <c:v>6</c:v>
                      </c:pt>
                      <c:pt idx="86">
                        <c:v>6</c:v>
                      </c:pt>
                      <c:pt idx="87">
                        <c:v>10</c:v>
                      </c:pt>
                      <c:pt idx="88">
                        <c:v>17</c:v>
                      </c:pt>
                      <c:pt idx="89">
                        <c:v>19</c:v>
                      </c:pt>
                      <c:pt idx="90">
                        <c:v>13</c:v>
                      </c:pt>
                      <c:pt idx="91">
                        <c:v>23</c:v>
                      </c:pt>
                      <c:pt idx="92">
                        <c:v>16</c:v>
                      </c:pt>
                      <c:pt idx="93">
                        <c:v>23</c:v>
                      </c:pt>
                      <c:pt idx="94">
                        <c:v>15</c:v>
                      </c:pt>
                      <c:pt idx="95">
                        <c:v>16</c:v>
                      </c:pt>
                      <c:pt idx="96">
                        <c:v>14</c:v>
                      </c:pt>
                      <c:pt idx="97">
                        <c:v>13</c:v>
                      </c:pt>
                      <c:pt idx="98">
                        <c:v>18</c:v>
                      </c:pt>
                      <c:pt idx="99">
                        <c:v>13</c:v>
                      </c:pt>
                      <c:pt idx="100">
                        <c:v>9</c:v>
                      </c:pt>
                      <c:pt idx="101">
                        <c:v>16</c:v>
                      </c:pt>
                      <c:pt idx="102">
                        <c:v>13</c:v>
                      </c:pt>
                      <c:pt idx="103">
                        <c:v>21</c:v>
                      </c:pt>
                      <c:pt idx="104">
                        <c:v>23</c:v>
                      </c:pt>
                      <c:pt idx="105">
                        <c:v>19</c:v>
                      </c:pt>
                      <c:pt idx="106">
                        <c:v>17</c:v>
                      </c:pt>
                      <c:pt idx="107">
                        <c:v>10</c:v>
                      </c:pt>
                      <c:pt idx="108">
                        <c:v>26</c:v>
                      </c:pt>
                      <c:pt idx="109">
                        <c:v>27</c:v>
                      </c:pt>
                      <c:pt idx="110">
                        <c:v>17</c:v>
                      </c:pt>
                      <c:pt idx="111">
                        <c:v>8</c:v>
                      </c:pt>
                      <c:pt idx="112">
                        <c:v>16</c:v>
                      </c:pt>
                      <c:pt idx="113">
                        <c:v>12</c:v>
                      </c:pt>
                      <c:pt idx="114">
                        <c:v>21</c:v>
                      </c:pt>
                      <c:pt idx="115">
                        <c:v>15</c:v>
                      </c:pt>
                      <c:pt idx="116">
                        <c:v>16</c:v>
                      </c:pt>
                      <c:pt idx="117">
                        <c:v>10</c:v>
                      </c:pt>
                      <c:pt idx="118">
                        <c:v>15</c:v>
                      </c:pt>
                      <c:pt idx="119">
                        <c:v>13</c:v>
                      </c:pt>
                      <c:pt idx="120">
                        <c:v>7</c:v>
                      </c:pt>
                      <c:pt idx="121">
                        <c:v>13</c:v>
                      </c:pt>
                      <c:pt idx="122">
                        <c:v>13</c:v>
                      </c:pt>
                      <c:pt idx="123">
                        <c:v>13</c:v>
                      </c:pt>
                      <c:pt idx="124">
                        <c:v>14</c:v>
                      </c:pt>
                      <c:pt idx="125">
                        <c:v>15</c:v>
                      </c:pt>
                      <c:pt idx="126">
                        <c:v>19</c:v>
                      </c:pt>
                      <c:pt idx="127">
                        <c:v>18</c:v>
                      </c:pt>
                      <c:pt idx="128">
                        <c:v>8</c:v>
                      </c:pt>
                      <c:pt idx="129">
                        <c:v>14</c:v>
                      </c:pt>
                      <c:pt idx="130">
                        <c:v>17</c:v>
                      </c:pt>
                      <c:pt idx="131">
                        <c:v>17</c:v>
                      </c:pt>
                      <c:pt idx="132">
                        <c:v>16</c:v>
                      </c:pt>
                      <c:pt idx="133">
                        <c:v>11</c:v>
                      </c:pt>
                      <c:pt idx="134">
                        <c:v>17</c:v>
                      </c:pt>
                      <c:pt idx="135">
                        <c:v>16</c:v>
                      </c:pt>
                      <c:pt idx="136">
                        <c:v>19</c:v>
                      </c:pt>
                      <c:pt idx="137">
                        <c:v>17</c:v>
                      </c:pt>
                      <c:pt idx="138">
                        <c:v>12</c:v>
                      </c:pt>
                      <c:pt idx="139">
                        <c:v>15</c:v>
                      </c:pt>
                      <c:pt idx="140">
                        <c:v>15</c:v>
                      </c:pt>
                      <c:pt idx="141">
                        <c:v>19</c:v>
                      </c:pt>
                      <c:pt idx="142">
                        <c:v>19</c:v>
                      </c:pt>
                      <c:pt idx="143">
                        <c:v>15</c:v>
                      </c:pt>
                      <c:pt idx="144">
                        <c:v>14</c:v>
                      </c:pt>
                      <c:pt idx="145">
                        <c:v>16</c:v>
                      </c:pt>
                      <c:pt idx="146">
                        <c:v>18</c:v>
                      </c:pt>
                      <c:pt idx="147">
                        <c:v>21</c:v>
                      </c:pt>
                      <c:pt idx="148">
                        <c:v>26</c:v>
                      </c:pt>
                      <c:pt idx="149">
                        <c:v>20</c:v>
                      </c:pt>
                      <c:pt idx="150">
                        <c:v>18</c:v>
                      </c:pt>
                      <c:pt idx="151">
                        <c:v>9</c:v>
                      </c:pt>
                      <c:pt idx="152">
                        <c:v>11</c:v>
                      </c:pt>
                      <c:pt idx="153">
                        <c:v>18</c:v>
                      </c:pt>
                      <c:pt idx="154">
                        <c:v>12</c:v>
                      </c:pt>
                      <c:pt idx="155">
                        <c:v>12</c:v>
                      </c:pt>
                      <c:pt idx="156">
                        <c:v>12</c:v>
                      </c:pt>
                      <c:pt idx="157">
                        <c:v>14</c:v>
                      </c:pt>
                      <c:pt idx="158">
                        <c:v>6</c:v>
                      </c:pt>
                      <c:pt idx="159">
                        <c:v>17</c:v>
                      </c:pt>
                      <c:pt idx="160">
                        <c:v>10</c:v>
                      </c:pt>
                      <c:pt idx="161">
                        <c:v>11</c:v>
                      </c:pt>
                      <c:pt idx="162">
                        <c:v>10</c:v>
                      </c:pt>
                      <c:pt idx="163">
                        <c:v>17</c:v>
                      </c:pt>
                      <c:pt idx="164">
                        <c:v>17</c:v>
                      </c:pt>
                      <c:pt idx="165">
                        <c:v>10</c:v>
                      </c:pt>
                      <c:pt idx="166">
                        <c:v>13</c:v>
                      </c:pt>
                      <c:pt idx="167">
                        <c:v>8</c:v>
                      </c:pt>
                      <c:pt idx="168">
                        <c:v>16</c:v>
                      </c:pt>
                      <c:pt idx="169">
                        <c:v>15</c:v>
                      </c:pt>
                      <c:pt idx="170">
                        <c:v>8</c:v>
                      </c:pt>
                      <c:pt idx="171">
                        <c:v>12</c:v>
                      </c:pt>
                      <c:pt idx="172">
                        <c:v>17</c:v>
                      </c:pt>
                      <c:pt idx="173">
                        <c:v>8</c:v>
                      </c:pt>
                      <c:pt idx="174">
                        <c:v>15</c:v>
                      </c:pt>
                      <c:pt idx="175">
                        <c:v>9</c:v>
                      </c:pt>
                      <c:pt idx="176">
                        <c:v>9</c:v>
                      </c:pt>
                      <c:pt idx="177">
                        <c:v>9</c:v>
                      </c:pt>
                      <c:pt idx="178">
                        <c:v>8</c:v>
                      </c:pt>
                      <c:pt idx="179">
                        <c:v>9</c:v>
                      </c:pt>
                      <c:pt idx="180">
                        <c:v>18</c:v>
                      </c:pt>
                      <c:pt idx="181">
                        <c:v>11</c:v>
                      </c:pt>
                      <c:pt idx="182">
                        <c:v>7</c:v>
                      </c:pt>
                      <c:pt idx="183">
                        <c:v>15</c:v>
                      </c:pt>
                      <c:pt idx="184">
                        <c:v>10</c:v>
                      </c:pt>
                      <c:pt idx="185">
                        <c:v>6</c:v>
                      </c:pt>
                      <c:pt idx="186">
                        <c:v>3</c:v>
                      </c:pt>
                      <c:pt idx="187">
                        <c:v>5</c:v>
                      </c:pt>
                      <c:pt idx="188">
                        <c:v>6</c:v>
                      </c:pt>
                      <c:pt idx="189">
                        <c:v>12</c:v>
                      </c:pt>
                      <c:pt idx="190">
                        <c:v>9</c:v>
                      </c:pt>
                      <c:pt idx="191">
                        <c:v>11</c:v>
                      </c:pt>
                      <c:pt idx="192">
                        <c:v>6</c:v>
                      </c:pt>
                      <c:pt idx="193">
                        <c:v>9</c:v>
                      </c:pt>
                      <c:pt idx="194">
                        <c:v>18</c:v>
                      </c:pt>
                      <c:pt idx="195">
                        <c:v>8</c:v>
                      </c:pt>
                      <c:pt idx="196">
                        <c:v>20</c:v>
                      </c:pt>
                      <c:pt idx="197">
                        <c:v>13</c:v>
                      </c:pt>
                      <c:pt idx="198">
                        <c:v>19</c:v>
                      </c:pt>
                      <c:pt idx="199">
                        <c:v>16</c:v>
                      </c:pt>
                      <c:pt idx="200">
                        <c:v>12</c:v>
                      </c:pt>
                      <c:pt idx="201">
                        <c:v>11</c:v>
                      </c:pt>
                      <c:pt idx="202">
                        <c:v>15</c:v>
                      </c:pt>
                      <c:pt idx="203">
                        <c:v>12</c:v>
                      </c:pt>
                      <c:pt idx="204">
                        <c:v>16</c:v>
                      </c:pt>
                      <c:pt idx="205">
                        <c:v>16</c:v>
                      </c:pt>
                      <c:pt idx="206">
                        <c:v>14</c:v>
                      </c:pt>
                      <c:pt idx="207">
                        <c:v>9</c:v>
                      </c:pt>
                      <c:pt idx="208">
                        <c:v>6</c:v>
                      </c:pt>
                      <c:pt idx="209">
                        <c:v>4</c:v>
                      </c:pt>
                      <c:pt idx="210">
                        <c:v>8</c:v>
                      </c:pt>
                      <c:pt idx="211">
                        <c:v>12</c:v>
                      </c:pt>
                      <c:pt idx="212">
                        <c:v>10</c:v>
                      </c:pt>
                      <c:pt idx="213">
                        <c:v>11</c:v>
                      </c:pt>
                      <c:pt idx="214">
                        <c:v>6</c:v>
                      </c:pt>
                      <c:pt idx="215">
                        <c:v>5</c:v>
                      </c:pt>
                      <c:pt idx="216">
                        <c:v>14</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4</c:v>
                      </c:pt>
                      <c:pt idx="69">
                        <c:v>12</c:v>
                      </c:pt>
                      <c:pt idx="70">
                        <c:v>5</c:v>
                      </c:pt>
                      <c:pt idx="71">
                        <c:v>4</c:v>
                      </c:pt>
                      <c:pt idx="72">
                        <c:v>10</c:v>
                      </c:pt>
                      <c:pt idx="73">
                        <c:v>7</c:v>
                      </c:pt>
                      <c:pt idx="74">
                        <c:v>8</c:v>
                      </c:pt>
                      <c:pt idx="75">
                        <c:v>10</c:v>
                      </c:pt>
                      <c:pt idx="76">
                        <c:v>6</c:v>
                      </c:pt>
                      <c:pt idx="77">
                        <c:v>9</c:v>
                      </c:pt>
                      <c:pt idx="78">
                        <c:v>3</c:v>
                      </c:pt>
                      <c:pt idx="79">
                        <c:v>7</c:v>
                      </c:pt>
                      <c:pt idx="80">
                        <c:v>11</c:v>
                      </c:pt>
                      <c:pt idx="81">
                        <c:v>12</c:v>
                      </c:pt>
                      <c:pt idx="82">
                        <c:v>10</c:v>
                      </c:pt>
                      <c:pt idx="83">
                        <c:v>12</c:v>
                      </c:pt>
                      <c:pt idx="84">
                        <c:v>10</c:v>
                      </c:pt>
                      <c:pt idx="85">
                        <c:v>11</c:v>
                      </c:pt>
                      <c:pt idx="86">
                        <c:v>11</c:v>
                      </c:pt>
                      <c:pt idx="87">
                        <c:v>23</c:v>
                      </c:pt>
                      <c:pt idx="88">
                        <c:v>29</c:v>
                      </c:pt>
                      <c:pt idx="89">
                        <c:v>32</c:v>
                      </c:pt>
                      <c:pt idx="90">
                        <c:v>41</c:v>
                      </c:pt>
                      <c:pt idx="91">
                        <c:v>28</c:v>
                      </c:pt>
                      <c:pt idx="92">
                        <c:v>35</c:v>
                      </c:pt>
                      <c:pt idx="93">
                        <c:v>30</c:v>
                      </c:pt>
                      <c:pt idx="94">
                        <c:v>34</c:v>
                      </c:pt>
                      <c:pt idx="95">
                        <c:v>24</c:v>
                      </c:pt>
                      <c:pt idx="96">
                        <c:v>26</c:v>
                      </c:pt>
                      <c:pt idx="97">
                        <c:v>19</c:v>
                      </c:pt>
                      <c:pt idx="98">
                        <c:v>25</c:v>
                      </c:pt>
                      <c:pt idx="99">
                        <c:v>18</c:v>
                      </c:pt>
                      <c:pt idx="100">
                        <c:v>27</c:v>
                      </c:pt>
                      <c:pt idx="101">
                        <c:v>40</c:v>
                      </c:pt>
                      <c:pt idx="102">
                        <c:v>36</c:v>
                      </c:pt>
                      <c:pt idx="103">
                        <c:v>34</c:v>
                      </c:pt>
                      <c:pt idx="104">
                        <c:v>30</c:v>
                      </c:pt>
                      <c:pt idx="105">
                        <c:v>25</c:v>
                      </c:pt>
                      <c:pt idx="106">
                        <c:v>35</c:v>
                      </c:pt>
                      <c:pt idx="107">
                        <c:v>38</c:v>
                      </c:pt>
                      <c:pt idx="108">
                        <c:v>30</c:v>
                      </c:pt>
                      <c:pt idx="109">
                        <c:v>34</c:v>
                      </c:pt>
                      <c:pt idx="110">
                        <c:v>37</c:v>
                      </c:pt>
                      <c:pt idx="111">
                        <c:v>30</c:v>
                      </c:pt>
                      <c:pt idx="112">
                        <c:v>20</c:v>
                      </c:pt>
                      <c:pt idx="113">
                        <c:v>34</c:v>
                      </c:pt>
                      <c:pt idx="114">
                        <c:v>28</c:v>
                      </c:pt>
                      <c:pt idx="115">
                        <c:v>33</c:v>
                      </c:pt>
                      <c:pt idx="116">
                        <c:v>23</c:v>
                      </c:pt>
                      <c:pt idx="117">
                        <c:v>26</c:v>
                      </c:pt>
                      <c:pt idx="118">
                        <c:v>32</c:v>
                      </c:pt>
                      <c:pt idx="119">
                        <c:v>26</c:v>
                      </c:pt>
                      <c:pt idx="120">
                        <c:v>17</c:v>
                      </c:pt>
                      <c:pt idx="121">
                        <c:v>24</c:v>
                      </c:pt>
                      <c:pt idx="122">
                        <c:v>7</c:v>
                      </c:pt>
                      <c:pt idx="123">
                        <c:v>20</c:v>
                      </c:pt>
                      <c:pt idx="124">
                        <c:v>22</c:v>
                      </c:pt>
                      <c:pt idx="125">
                        <c:v>24</c:v>
                      </c:pt>
                      <c:pt idx="126">
                        <c:v>27</c:v>
                      </c:pt>
                      <c:pt idx="127">
                        <c:v>35</c:v>
                      </c:pt>
                      <c:pt idx="128">
                        <c:v>17</c:v>
                      </c:pt>
                      <c:pt idx="129">
                        <c:v>16</c:v>
                      </c:pt>
                      <c:pt idx="130">
                        <c:v>21</c:v>
                      </c:pt>
                      <c:pt idx="131">
                        <c:v>27</c:v>
                      </c:pt>
                      <c:pt idx="132">
                        <c:v>32</c:v>
                      </c:pt>
                      <c:pt idx="133">
                        <c:v>24</c:v>
                      </c:pt>
                      <c:pt idx="134">
                        <c:v>31</c:v>
                      </c:pt>
                      <c:pt idx="135">
                        <c:v>42</c:v>
                      </c:pt>
                      <c:pt idx="136">
                        <c:v>24</c:v>
                      </c:pt>
                      <c:pt idx="137">
                        <c:v>34</c:v>
                      </c:pt>
                      <c:pt idx="138">
                        <c:v>28</c:v>
                      </c:pt>
                      <c:pt idx="139">
                        <c:v>36</c:v>
                      </c:pt>
                      <c:pt idx="140">
                        <c:v>44</c:v>
                      </c:pt>
                      <c:pt idx="141">
                        <c:v>26</c:v>
                      </c:pt>
                      <c:pt idx="142">
                        <c:v>33</c:v>
                      </c:pt>
                      <c:pt idx="143">
                        <c:v>36</c:v>
                      </c:pt>
                      <c:pt idx="144">
                        <c:v>38</c:v>
                      </c:pt>
                      <c:pt idx="145">
                        <c:v>41</c:v>
                      </c:pt>
                      <c:pt idx="146">
                        <c:v>41</c:v>
                      </c:pt>
                      <c:pt idx="147">
                        <c:v>30</c:v>
                      </c:pt>
                      <c:pt idx="148">
                        <c:v>41</c:v>
                      </c:pt>
                      <c:pt idx="149">
                        <c:v>28</c:v>
                      </c:pt>
                      <c:pt idx="150">
                        <c:v>23</c:v>
                      </c:pt>
                      <c:pt idx="151">
                        <c:v>21</c:v>
                      </c:pt>
                      <c:pt idx="152">
                        <c:v>18</c:v>
                      </c:pt>
                      <c:pt idx="153">
                        <c:v>32</c:v>
                      </c:pt>
                      <c:pt idx="154">
                        <c:v>26</c:v>
                      </c:pt>
                      <c:pt idx="155">
                        <c:v>23</c:v>
                      </c:pt>
                      <c:pt idx="156">
                        <c:v>25</c:v>
                      </c:pt>
                      <c:pt idx="157">
                        <c:v>24</c:v>
                      </c:pt>
                      <c:pt idx="158">
                        <c:v>28</c:v>
                      </c:pt>
                      <c:pt idx="159">
                        <c:v>35</c:v>
                      </c:pt>
                      <c:pt idx="160">
                        <c:v>31</c:v>
                      </c:pt>
                      <c:pt idx="161">
                        <c:v>18</c:v>
                      </c:pt>
                      <c:pt idx="162">
                        <c:v>23</c:v>
                      </c:pt>
                      <c:pt idx="163">
                        <c:v>20</c:v>
                      </c:pt>
                      <c:pt idx="164">
                        <c:v>19</c:v>
                      </c:pt>
                      <c:pt idx="165">
                        <c:v>30</c:v>
                      </c:pt>
                      <c:pt idx="166">
                        <c:v>28</c:v>
                      </c:pt>
                      <c:pt idx="167">
                        <c:v>26</c:v>
                      </c:pt>
                      <c:pt idx="168">
                        <c:v>22</c:v>
                      </c:pt>
                      <c:pt idx="169">
                        <c:v>17</c:v>
                      </c:pt>
                      <c:pt idx="170">
                        <c:v>27</c:v>
                      </c:pt>
                      <c:pt idx="171">
                        <c:v>20</c:v>
                      </c:pt>
                      <c:pt idx="172">
                        <c:v>23</c:v>
                      </c:pt>
                      <c:pt idx="173">
                        <c:v>16</c:v>
                      </c:pt>
                      <c:pt idx="174">
                        <c:v>20</c:v>
                      </c:pt>
                      <c:pt idx="175">
                        <c:v>19</c:v>
                      </c:pt>
                      <c:pt idx="176">
                        <c:v>21</c:v>
                      </c:pt>
                      <c:pt idx="177">
                        <c:v>19</c:v>
                      </c:pt>
                      <c:pt idx="178">
                        <c:v>18</c:v>
                      </c:pt>
                      <c:pt idx="179">
                        <c:v>17</c:v>
                      </c:pt>
                      <c:pt idx="180">
                        <c:v>24</c:v>
                      </c:pt>
                      <c:pt idx="181">
                        <c:v>22</c:v>
                      </c:pt>
                      <c:pt idx="182">
                        <c:v>11</c:v>
                      </c:pt>
                      <c:pt idx="183">
                        <c:v>16</c:v>
                      </c:pt>
                      <c:pt idx="184">
                        <c:v>15</c:v>
                      </c:pt>
                      <c:pt idx="185">
                        <c:v>18</c:v>
                      </c:pt>
                      <c:pt idx="186">
                        <c:v>14</c:v>
                      </c:pt>
                      <c:pt idx="187">
                        <c:v>21</c:v>
                      </c:pt>
                      <c:pt idx="188">
                        <c:v>22</c:v>
                      </c:pt>
                      <c:pt idx="189">
                        <c:v>21</c:v>
                      </c:pt>
                      <c:pt idx="190">
                        <c:v>20</c:v>
                      </c:pt>
                      <c:pt idx="191">
                        <c:v>19</c:v>
                      </c:pt>
                      <c:pt idx="192">
                        <c:v>24</c:v>
                      </c:pt>
                      <c:pt idx="193">
                        <c:v>26</c:v>
                      </c:pt>
                      <c:pt idx="194">
                        <c:v>34</c:v>
                      </c:pt>
                      <c:pt idx="195">
                        <c:v>32</c:v>
                      </c:pt>
                      <c:pt idx="196">
                        <c:v>27</c:v>
                      </c:pt>
                      <c:pt idx="197">
                        <c:v>25</c:v>
                      </c:pt>
                      <c:pt idx="198">
                        <c:v>23</c:v>
                      </c:pt>
                      <c:pt idx="199">
                        <c:v>38</c:v>
                      </c:pt>
                      <c:pt idx="200">
                        <c:v>22</c:v>
                      </c:pt>
                      <c:pt idx="201">
                        <c:v>23</c:v>
                      </c:pt>
                      <c:pt idx="202">
                        <c:v>31</c:v>
                      </c:pt>
                      <c:pt idx="203">
                        <c:v>21</c:v>
                      </c:pt>
                      <c:pt idx="204">
                        <c:v>22</c:v>
                      </c:pt>
                      <c:pt idx="205">
                        <c:v>18</c:v>
                      </c:pt>
                      <c:pt idx="206">
                        <c:v>16</c:v>
                      </c:pt>
                      <c:pt idx="207">
                        <c:v>20</c:v>
                      </c:pt>
                      <c:pt idx="208">
                        <c:v>21</c:v>
                      </c:pt>
                      <c:pt idx="209">
                        <c:v>18</c:v>
                      </c:pt>
                      <c:pt idx="210">
                        <c:v>16</c:v>
                      </c:pt>
                      <c:pt idx="211">
                        <c:v>15</c:v>
                      </c:pt>
                      <c:pt idx="212">
                        <c:v>22</c:v>
                      </c:pt>
                      <c:pt idx="213">
                        <c:v>25</c:v>
                      </c:pt>
                      <c:pt idx="214">
                        <c:v>18</c:v>
                      </c:pt>
                      <c:pt idx="215">
                        <c:v>16</c:v>
                      </c:pt>
                      <c:pt idx="216">
                        <c:v>15</c:v>
                      </c:pt>
                      <c:pt idx="217">
                        <c:v>22</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c:ext xmlns:c16="http://schemas.microsoft.com/office/drawing/2014/chart" uri="{C3380CC4-5D6E-409C-BE32-E72D297353CC}">
                    <c16:uniqueId val="{00000001-D4A9-4C45-8AB9-E9C1E5A4EA32}"/>
                  </c:ext>
                </c:extLst>
              </c15:ser>
            </c15:filteredLineSeries>
            <c15:filteredLineSeries>
              <c15:ser>
                <c:idx val="2"/>
                <c:order val="2"/>
                <c:tx>
                  <c:strRef>
                    <c:extLs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c:ext xmlns:c16="http://schemas.microsoft.com/office/drawing/2014/chart" uri="{C3380CC4-5D6E-409C-BE32-E72D297353CC}">
                    <c16:uniqueId val="{00000002-D4A9-4C45-8AB9-E9C1E5A4EA32}"/>
                  </c:ext>
                </c:extLst>
              </c15:ser>
            </c15:filteredLineSeries>
            <c15:filteredLineSeries>
              <c15:ser>
                <c:idx val="3"/>
                <c:order val="3"/>
                <c:tx>
                  <c:strRef>
                    <c:extLs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4212271973465997</c:v>
                </c:pt>
                <c:pt idx="48">
                  <c:v>1.7226353402622872</c:v>
                </c:pt>
                <c:pt idx="49">
                  <c:v>1.1239197166616754</c:v>
                </c:pt>
                <c:pt idx="50">
                  <c:v>0.7071550098476036</c:v>
                </c:pt>
                <c:pt idx="51">
                  <c:v>0.58611195403069427</c:v>
                </c:pt>
                <c:pt idx="52">
                  <c:v>0.47659977743727211</c:v>
                </c:pt>
                <c:pt idx="53">
                  <c:v>0.58261733063209042</c:v>
                </c:pt>
                <c:pt idx="54">
                  <c:v>0.39831541006852195</c:v>
                </c:pt>
                <c:pt idx="55">
                  <c:v>0.37870742046478723</c:v>
                </c:pt>
                <c:pt idx="56">
                  <c:v>0.37081581682000492</c:v>
                </c:pt>
                <c:pt idx="57">
                  <c:v>0.30686953862116767</c:v>
                </c:pt>
                <c:pt idx="58">
                  <c:v>0.35408946171541927</c:v>
                </c:pt>
                <c:pt idx="59">
                  <c:v>0.43431754237747161</c:v>
                </c:pt>
                <c:pt idx="60">
                  <c:v>0.42482573704542387</c:v>
                </c:pt>
                <c:pt idx="61">
                  <c:v>0.53969619692737392</c:v>
                </c:pt>
                <c:pt idx="62">
                  <c:v>0.56752315741854964</c:v>
                </c:pt>
                <c:pt idx="63">
                  <c:v>0.53383831200404874</c:v>
                </c:pt>
                <c:pt idx="64">
                  <c:v>0.56628949284283869</c:v>
                </c:pt>
                <c:pt idx="65">
                  <c:v>0.64476748923871763</c:v>
                </c:pt>
                <c:pt idx="66">
                  <c:v>0.64454820492264631</c:v>
                </c:pt>
                <c:pt idx="67">
                  <c:v>0.6724881050709044</c:v>
                </c:pt>
                <c:pt idx="68">
                  <c:v>0.70290326928600211</c:v>
                </c:pt>
                <c:pt idx="69">
                  <c:v>0.67454309808229973</c:v>
                </c:pt>
                <c:pt idx="70">
                  <c:v>0.65065278557077522</c:v>
                </c:pt>
                <c:pt idx="71">
                  <c:v>0.73132488072951818</c:v>
                </c:pt>
                <c:pt idx="72">
                  <c:v>0.6897542318139751</c:v>
                </c:pt>
                <c:pt idx="73">
                  <c:v>0.8074716896300479</c:v>
                </c:pt>
                <c:pt idx="74">
                  <c:v>0.60808488934984373</c:v>
                </c:pt>
                <c:pt idx="75">
                  <c:v>0.76896331274701479</c:v>
                </c:pt>
                <c:pt idx="76">
                  <c:v>0.80003221715001305</c:v>
                </c:pt>
                <c:pt idx="77">
                  <c:v>0.81315428059951467</c:v>
                </c:pt>
                <c:pt idx="78">
                  <c:v>0.80802679090300089</c:v>
                </c:pt>
                <c:pt idx="79">
                  <c:v>0.76046015176586101</c:v>
                </c:pt>
                <c:pt idx="80">
                  <c:v>0.72701567704278558</c:v>
                </c:pt>
                <c:pt idx="81">
                  <c:v>0.7618747951224617</c:v>
                </c:pt>
                <c:pt idx="82">
                  <c:v>0.81165428232543069</c:v>
                </c:pt>
                <c:pt idx="83">
                  <c:v>0.78044374869235722</c:v>
                </c:pt>
                <c:pt idx="84">
                  <c:v>0.81693993772208251</c:v>
                </c:pt>
                <c:pt idx="85">
                  <c:v>0.77051470347617157</c:v>
                </c:pt>
                <c:pt idx="86">
                  <c:v>0.80812439947775083</c:v>
                </c:pt>
                <c:pt idx="87">
                  <c:v>0.7428557178926456</c:v>
                </c:pt>
                <c:pt idx="88">
                  <c:v>0.71089614641698706</c:v>
                </c:pt>
                <c:pt idx="89">
                  <c:v>0.61473377060996015</c:v>
                </c:pt>
                <c:pt idx="90">
                  <c:v>0.5748161470309413</c:v>
                </c:pt>
                <c:pt idx="91">
                  <c:v>0.6059394615735989</c:v>
                </c:pt>
                <c:pt idx="92">
                  <c:v>0.61796331302744723</c:v>
                </c:pt>
                <c:pt idx="93">
                  <c:v>0.54046886422204521</c:v>
                </c:pt>
                <c:pt idx="94">
                  <c:v>0.60545795885050224</c:v>
                </c:pt>
                <c:pt idx="95">
                  <c:v>0.59864388071568042</c:v>
                </c:pt>
                <c:pt idx="96">
                  <c:v>0.5981097863631516</c:v>
                </c:pt>
                <c:pt idx="97">
                  <c:v>0.67158337488513598</c:v>
                </c:pt>
                <c:pt idx="98">
                  <c:v>0.70792703813656088</c:v>
                </c:pt>
                <c:pt idx="99">
                  <c:v>0.74606893574835942</c:v>
                </c:pt>
                <c:pt idx="100">
                  <c:v>0.68832153170376131</c:v>
                </c:pt>
                <c:pt idx="101">
                  <c:v>0.71628195423267316</c:v>
                </c:pt>
                <c:pt idx="102">
                  <c:v>0.62455251559730096</c:v>
                </c:pt>
                <c:pt idx="103">
                  <c:v>0.64254381141150874</c:v>
                </c:pt>
                <c:pt idx="104">
                  <c:v>0.70733228767478329</c:v>
                </c:pt>
                <c:pt idx="105">
                  <c:v>0.6805529712077365</c:v>
                </c:pt>
                <c:pt idx="106">
                  <c:v>0.81820182422592058</c:v>
                </c:pt>
                <c:pt idx="107">
                  <c:v>0.63809007025134545</c:v>
                </c:pt>
                <c:pt idx="108">
                  <c:v>0.75036318196049701</c:v>
                </c:pt>
                <c:pt idx="109">
                  <c:v>0.77648119320745923</c:v>
                </c:pt>
                <c:pt idx="110">
                  <c:v>0.77957391571142265</c:v>
                </c:pt>
                <c:pt idx="111">
                  <c:v>0.82736327792742859</c:v>
                </c:pt>
                <c:pt idx="112">
                  <c:v>0.86873018491935916</c:v>
                </c:pt>
                <c:pt idx="113">
                  <c:v>0.78477447046854831</c:v>
                </c:pt>
                <c:pt idx="114">
                  <c:v>0.8336622217743741</c:v>
                </c:pt>
                <c:pt idx="115">
                  <c:v>0.94385344860113585</c:v>
                </c:pt>
                <c:pt idx="116">
                  <c:v>0.75747705343697447</c:v>
                </c:pt>
                <c:pt idx="117">
                  <c:v>0.92349302835420655</c:v>
                </c:pt>
                <c:pt idx="118">
                  <c:v>0.85014669259637154</c:v>
                </c:pt>
                <c:pt idx="119">
                  <c:v>0.88381411952166344</c:v>
                </c:pt>
                <c:pt idx="120">
                  <c:v>0.78164209664186302</c:v>
                </c:pt>
                <c:pt idx="121">
                  <c:v>0.85613549322569105</c:v>
                </c:pt>
                <c:pt idx="122">
                  <c:v>0.82900028941181647</c:v>
                </c:pt>
                <c:pt idx="123">
                  <c:v>0.88185029877013354</c:v>
                </c:pt>
                <c:pt idx="124">
                  <c:v>0.91890335684269786</c:v>
                </c:pt>
                <c:pt idx="125">
                  <c:v>0.82365791692366352</c:v>
                </c:pt>
                <c:pt idx="126">
                  <c:v>0.9799022944951814</c:v>
                </c:pt>
                <c:pt idx="127">
                  <c:v>0.80583897656455261</c:v>
                </c:pt>
                <c:pt idx="128">
                  <c:v>0.8358189781274783</c:v>
                </c:pt>
                <c:pt idx="129">
                  <c:v>0.85126717532511564</c:v>
                </c:pt>
                <c:pt idx="130">
                  <c:v>1.057656856587653</c:v>
                </c:pt>
                <c:pt idx="131">
                  <c:v>0.80177316352501049</c:v>
                </c:pt>
                <c:pt idx="132">
                  <c:v>0.96446459615874502</c:v>
                </c:pt>
                <c:pt idx="133">
                  <c:v>0.88703513650709587</c:v>
                </c:pt>
                <c:pt idx="134">
                  <c:v>0.80817259520463447</c:v>
                </c:pt>
                <c:pt idx="135">
                  <c:v>0.79017962875772241</c:v>
                </c:pt>
                <c:pt idx="136">
                  <c:v>0.83914466587109204</c:v>
                </c:pt>
                <c:pt idx="137">
                  <c:v>0.82966471704967781</c:v>
                </c:pt>
                <c:pt idx="138">
                  <c:v>0.90614597681281828</c:v>
                </c:pt>
                <c:pt idx="139">
                  <c:v>0.82452796206629619</c:v>
                </c:pt>
                <c:pt idx="140">
                  <c:v>0.83586571542951293</c:v>
                </c:pt>
                <c:pt idx="141">
                  <c:v>0.87781751444431066</c:v>
                </c:pt>
                <c:pt idx="142">
                  <c:v>0.91604046790333593</c:v>
                </c:pt>
                <c:pt idx="143">
                  <c:v>0.90391302857713751</c:v>
                </c:pt>
                <c:pt idx="144">
                  <c:v>0.84286496200757</c:v>
                </c:pt>
                <c:pt idx="145">
                  <c:v>0.90914617471193004</c:v>
                </c:pt>
                <c:pt idx="146">
                  <c:v>1.0223068291821584</c:v>
                </c:pt>
                <c:pt idx="147">
                  <c:v>0.88035677311362925</c:v>
                </c:pt>
                <c:pt idx="148">
                  <c:v>0.93627737847271186</c:v>
                </c:pt>
                <c:pt idx="149">
                  <c:v>0.95092800215138684</c:v>
                </c:pt>
                <c:pt idx="150">
                  <c:v>0.85465924997872678</c:v>
                </c:pt>
                <c:pt idx="151">
                  <c:v>1.0037313806555554</c:v>
                </c:pt>
                <c:pt idx="152">
                  <c:v>0.91924190293027597</c:v>
                </c:pt>
                <c:pt idx="153">
                  <c:v>0.99729762166465874</c:v>
                </c:pt>
                <c:pt idx="154">
                  <c:v>0.8557618118891942</c:v>
                </c:pt>
                <c:pt idx="155">
                  <c:v>1.0171367310932895</c:v>
                </c:pt>
                <c:pt idx="156">
                  <c:v>0.90360690297998603</c:v>
                </c:pt>
                <c:pt idx="157">
                  <c:v>0.95071189374341958</c:v>
                </c:pt>
                <c:pt idx="158">
                  <c:v>1.0041019256993751</c:v>
                </c:pt>
                <c:pt idx="159">
                  <c:v>0.96127100401116716</c:v>
                </c:pt>
                <c:pt idx="160">
                  <c:v>0.95269926662004512</c:v>
                </c:pt>
                <c:pt idx="161">
                  <c:v>0.95339773412449624</c:v>
                </c:pt>
                <c:pt idx="162">
                  <c:v>0.98960694954771833</c:v>
                </c:pt>
                <c:pt idx="163">
                  <c:v>0.92997362301590447</c:v>
                </c:pt>
                <c:pt idx="164">
                  <c:v>0.98945318089294865</c:v>
                </c:pt>
                <c:pt idx="165">
                  <c:v>0.88422837255202658</c:v>
                </c:pt>
                <c:pt idx="166">
                  <c:v>1.0583019747820763</c:v>
                </c:pt>
                <c:pt idx="167">
                  <c:v>0.98931905495443662</c:v>
                </c:pt>
                <c:pt idx="168">
                  <c:v>0.97043045980551201</c:v>
                </c:pt>
                <c:pt idx="169">
                  <c:v>1.0353951597979276</c:v>
                </c:pt>
                <c:pt idx="170">
                  <c:v>1.0215660142832235</c:v>
                </c:pt>
                <c:pt idx="171">
                  <c:v>0.97307993896928746</c:v>
                </c:pt>
                <c:pt idx="172">
                  <c:v>1.0210392837321323</c:v>
                </c:pt>
                <c:pt idx="173">
                  <c:v>0.91713937618436081</c:v>
                </c:pt>
                <c:pt idx="174">
                  <c:v>1.0325755808244079</c:v>
                </c:pt>
                <c:pt idx="175">
                  <c:v>1.0078073281479525</c:v>
                </c:pt>
                <c:pt idx="176">
                  <c:v>1.0726527753501411</c:v>
                </c:pt>
                <c:pt idx="177">
                  <c:v>1.0045952970755421</c:v>
                </c:pt>
                <c:pt idx="178">
                  <c:v>1.1302533771978933</c:v>
                </c:pt>
                <c:pt idx="179">
                  <c:v>1.0357280817397352</c:v>
                </c:pt>
                <c:pt idx="180">
                  <c:v>0.98486781537264667</c:v>
                </c:pt>
                <c:pt idx="181">
                  <c:v>1.0389456282459877</c:v>
                </c:pt>
                <c:pt idx="182">
                  <c:v>1.0077700245558701</c:v>
                </c:pt>
                <c:pt idx="183">
                  <c:v>1.0076726821780717</c:v>
                </c:pt>
                <c:pt idx="184">
                  <c:v>1.1052533007021061</c:v>
                </c:pt>
                <c:pt idx="185">
                  <c:v>0.9381691083945336</c:v>
                </c:pt>
                <c:pt idx="186">
                  <c:v>0.98131000573989269</c:v>
                </c:pt>
                <c:pt idx="187">
                  <c:v>0.97682684469527792</c:v>
                </c:pt>
                <c:pt idx="188">
                  <c:v>1.0973553343247673</c:v>
                </c:pt>
                <c:pt idx="189">
                  <c:v>0.8994546444091881</c:v>
                </c:pt>
                <c:pt idx="190">
                  <c:v>1.0017971148799902</c:v>
                </c:pt>
                <c:pt idx="191">
                  <c:v>0.97742510896321566</c:v>
                </c:pt>
                <c:pt idx="192">
                  <c:v>1.0276600720806479</c:v>
                </c:pt>
                <c:pt idx="193">
                  <c:v>0.94777267322465075</c:v>
                </c:pt>
                <c:pt idx="194">
                  <c:v>0.85392578312155665</c:v>
                </c:pt>
                <c:pt idx="195">
                  <c:v>1.0590302026442235</c:v>
                </c:pt>
                <c:pt idx="196">
                  <c:v>0.91640819537976859</c:v>
                </c:pt>
                <c:pt idx="197">
                  <c:v>0.98698472947630711</c:v>
                </c:pt>
                <c:pt idx="198">
                  <c:v>1.0064820818811446</c:v>
                </c:pt>
                <c:pt idx="199">
                  <c:v>0.88238163678104908</c:v>
                </c:pt>
                <c:pt idx="200">
                  <c:v>0.95638496264246675</c:v>
                </c:pt>
                <c:pt idx="201">
                  <c:v>1.1173257518012953</c:v>
                </c:pt>
                <c:pt idx="202">
                  <c:v>0.91232016515728831</c:v>
                </c:pt>
                <c:pt idx="203">
                  <c:v>1.0224215599219117</c:v>
                </c:pt>
                <c:pt idx="204">
                  <c:v>0.99116452491884011</c:v>
                </c:pt>
                <c:pt idx="205">
                  <c:v>0.98876930975868715</c:v>
                </c:pt>
                <c:pt idx="206">
                  <c:v>1.0607395051523452</c:v>
                </c:pt>
                <c:pt idx="207">
                  <c:v>0.91890177532950201</c:v>
                </c:pt>
                <c:pt idx="208">
                  <c:v>0.99664837995481115</c:v>
                </c:pt>
                <c:pt idx="209">
                  <c:v>0.92089422061242854</c:v>
                </c:pt>
                <c:pt idx="210">
                  <c:v>1.0482046360703041</c:v>
                </c:pt>
                <c:pt idx="211">
                  <c:v>1.0145762006264325</c:v>
                </c:pt>
                <c:pt idx="212">
                  <c:v>1.1307261949264167</c:v>
                </c:pt>
                <c:pt idx="213">
                  <c:v>1.0264050224854973</c:v>
                </c:pt>
                <c:pt idx="214">
                  <c:v>0.96461763811376244</c:v>
                </c:pt>
                <c:pt idx="215">
                  <c:v>1.0578608395466558</c:v>
                </c:pt>
                <c:pt idx="216">
                  <c:v>1.042007575886561</c:v>
                </c:pt>
                <c:pt idx="217">
                  <c:v>1.057679124677840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3029.2915693135465</c:v>
                      </c:pt>
                      <c:pt idx="1">
                        <c:v>3089.5970640071951</c:v>
                      </c:pt>
                      <c:pt idx="2">
                        <c:v>3006.8261863220951</c:v>
                      </c:pt>
                      <c:pt idx="3">
                        <c:v>3282.0718328908474</c:v>
                      </c:pt>
                      <c:pt idx="4">
                        <c:v>4124.7293287352641</c:v>
                      </c:pt>
                      <c:pt idx="5">
                        <c:v>4441.0277119025604</c:v>
                      </c:pt>
                      <c:pt idx="6">
                        <c:v>4320.8125497362871</c:v>
                      </c:pt>
                      <c:pt idx="7">
                        <c:v>4428.9231696899651</c:v>
                      </c:pt>
                      <c:pt idx="8">
                        <c:v>4687.676806284434</c:v>
                      </c:pt>
                      <c:pt idx="9">
                        <c:v>4698.4502513701082</c:v>
                      </c:pt>
                      <c:pt idx="10">
                        <c:v>4604.4535580727197</c:v>
                      </c:pt>
                      <c:pt idx="11">
                        <c:v>4523.3124565066109</c:v>
                      </c:pt>
                      <c:pt idx="12">
                        <c:v>4310.7298866673227</c:v>
                      </c:pt>
                      <c:pt idx="13">
                        <c:v>4990.6740567032502</c:v>
                      </c:pt>
                      <c:pt idx="14">
                        <c:v>4338.1699546337641</c:v>
                      </c:pt>
                      <c:pt idx="15">
                        <c:v>4427.3123016179243</c:v>
                      </c:pt>
                      <c:pt idx="16">
                        <c:v>4668.1117875267155</c:v>
                      </c:pt>
                      <c:pt idx="17">
                        <c:v>4711.8461489718975</c:v>
                      </c:pt>
                      <c:pt idx="18">
                        <c:v>4293.9773707443301</c:v>
                      </c:pt>
                      <c:pt idx="19">
                        <c:v>4112.6862838941788</c:v>
                      </c:pt>
                      <c:pt idx="20">
                        <c:v>4558.586990494051</c:v>
                      </c:pt>
                      <c:pt idx="21">
                        <c:v>5111.4196918600801</c:v>
                      </c:pt>
                      <c:pt idx="22">
                        <c:v>4858.3099018231396</c:v>
                      </c:pt>
                      <c:pt idx="23">
                        <c:v>4803.2269531105676</c:v>
                      </c:pt>
                      <c:pt idx="24">
                        <c:v>4801.0365178712618</c:v>
                      </c:pt>
                      <c:pt idx="25">
                        <c:v>4513.4279587460433</c:v>
                      </c:pt>
                      <c:pt idx="26">
                        <c:v>4344.6267055036024</c:v>
                      </c:pt>
                      <c:pt idx="27">
                        <c:v>4800.3723280476052</c:v>
                      </c:pt>
                      <c:pt idx="28">
                        <c:v>5317.2319883693544</c:v>
                      </c:pt>
                      <c:pt idx="29">
                        <c:v>6008.8267132983592</c:v>
                      </c:pt>
                      <c:pt idx="30">
                        <c:v>6082.471978996593</c:v>
                      </c:pt>
                      <c:pt idx="31">
                        <c:v>6917.5662678759227</c:v>
                      </c:pt>
                      <c:pt idx="32">
                        <c:v>8551.4989038682852</c:v>
                      </c:pt>
                      <c:pt idx="33">
                        <c:v>11746.70554416477</c:v>
                      </c:pt>
                      <c:pt idx="34">
                        <c:v>14860.940077604035</c:v>
                      </c:pt>
                      <c:pt idx="35">
                        <c:v>15664.191547312063</c:v>
                      </c:pt>
                      <c:pt idx="36">
                        <c:v>13881.772772186596</c:v>
                      </c:pt>
                      <c:pt idx="37">
                        <c:v>12077.515443852077</c:v>
                      </c:pt>
                      <c:pt idx="38">
                        <c:v>11284.566128293496</c:v>
                      </c:pt>
                      <c:pt idx="39">
                        <c:v>10758.273633441355</c:v>
                      </c:pt>
                      <c:pt idx="40">
                        <c:v>11639.207628073744</c:v>
                      </c:pt>
                      <c:pt idx="41">
                        <c:v>11931.680869172333</c:v>
                      </c:pt>
                      <c:pt idx="42">
                        <c:v>11575.772655047715</c:v>
                      </c:pt>
                      <c:pt idx="43">
                        <c:v>12926.414123421604</c:v>
                      </c:pt>
                      <c:pt idx="44">
                        <c:v>14192.635911452953</c:v>
                      </c:pt>
                      <c:pt idx="45">
                        <c:v>13664.654181533884</c:v>
                      </c:pt>
                      <c:pt idx="46">
                        <c:v>12531.68914900942</c:v>
                      </c:pt>
                      <c:pt idx="47">
                        <c:v>11930.253900275315</c:v>
                      </c:pt>
                      <c:pt idx="48">
                        <c:v>11683.137860423596</c:v>
                      </c:pt>
                      <c:pt idx="49">
                        <c:v>11771.614684613633</c:v>
                      </c:pt>
                      <c:pt idx="50">
                        <c:v>12187.701344401048</c:v>
                      </c:pt>
                      <c:pt idx="51">
                        <c:v>13506.127604528232</c:v>
                      </c:pt>
                      <c:pt idx="52">
                        <c:v>15676.874037199486</c:v>
                      </c:pt>
                      <c:pt idx="53">
                        <c:v>16897.754061435309</c:v>
                      </c:pt>
                      <c:pt idx="54">
                        <c:v>18796.411325192406</c:v>
                      </c:pt>
                      <c:pt idx="55">
                        <c:v>18044.242348293621</c:v>
                      </c:pt>
                      <c:pt idx="56">
                        <c:v>18509.423989187671</c:v>
                      </c:pt>
                      <c:pt idx="57">
                        <c:v>16951.806699937068</c:v>
                      </c:pt>
                      <c:pt idx="58">
                        <c:v>15212.994402129027</c:v>
                      </c:pt>
                      <c:pt idx="59">
                        <c:v>13611.262461896416</c:v>
                      </c:pt>
                      <c:pt idx="60">
                        <c:v>13742.954484214722</c:v>
                      </c:pt>
                      <c:pt idx="61">
                        <c:v>11720.163878001933</c:v>
                      </c:pt>
                      <c:pt idx="62">
                        <c:v>11688.774147600818</c:v>
                      </c:pt>
                      <c:pt idx="63">
                        <c:v>11502.457376963857</c:v>
                      </c:pt>
                      <c:pt idx="64">
                        <c:v>10714.219180225864</c:v>
                      </c:pt>
                      <c:pt idx="65">
                        <c:v>10076.240115293573</c:v>
                      </c:pt>
                      <c:pt idx="66">
                        <c:v>9998.5410689101791</c:v>
                      </c:pt>
                      <c:pt idx="67">
                        <c:v>10524.540394670263</c:v>
                      </c:pt>
                      <c:pt idx="68">
                        <c:v>10370.119993239818</c:v>
                      </c:pt>
                      <c:pt idx="69">
                        <c:v>9412.4199387357276</c:v>
                      </c:pt>
                      <c:pt idx="70">
                        <c:v>10174.437235394133</c:v>
                      </c:pt>
                      <c:pt idx="71">
                        <c:v>9978.3178586807899</c:v>
                      </c:pt>
                      <c:pt idx="72">
                        <c:v>9564.539447291334</c:v>
                      </c:pt>
                      <c:pt idx="73">
                        <c:v>9917.342837643133</c:v>
                      </c:pt>
                      <c:pt idx="74">
                        <c:v>9975.8012741369948</c:v>
                      </c:pt>
                      <c:pt idx="75">
                        <c:v>9223.0866434237178</c:v>
                      </c:pt>
                      <c:pt idx="76">
                        <c:v>8723.9672698710474</c:v>
                      </c:pt>
                      <c:pt idx="77">
                        <c:v>8996.8146784505734</c:v>
                      </c:pt>
                      <c:pt idx="78">
                        <c:v>9091.9873131501718</c:v>
                      </c:pt>
                      <c:pt idx="79">
                        <c:v>10024.682273222032</c:v>
                      </c:pt>
                      <c:pt idx="80">
                        <c:v>10303.633075153699</c:v>
                      </c:pt>
                      <c:pt idx="81">
                        <c:v>10224.050296848369</c:v>
                      </c:pt>
                      <c:pt idx="82">
                        <c:v>10143.955340689166</c:v>
                      </c:pt>
                      <c:pt idx="83">
                        <c:v>10143.695920889988</c:v>
                      </c:pt>
                      <c:pt idx="84">
                        <c:v>10867.924528301886</c:v>
                      </c:pt>
                      <c:pt idx="85">
                        <c:v>11354.548451529079</c:v>
                      </c:pt>
                      <c:pt idx="86">
                        <c:v>12895.301470816878</c:v>
                      </c:pt>
                      <c:pt idx="87">
                        <c:v>14224.148008447828</c:v>
                      </c:pt>
                      <c:pt idx="88">
                        <c:v>14425.706828376286</c:v>
                      </c:pt>
                      <c:pt idx="89">
                        <c:v>17664.6213884383</c:v>
                      </c:pt>
                      <c:pt idx="90">
                        <c:v>18276.817833343161</c:v>
                      </c:pt>
                      <c:pt idx="91">
                        <c:v>18443.863158434633</c:v>
                      </c:pt>
                      <c:pt idx="92">
                        <c:v>18633.048518779549</c:v>
                      </c:pt>
                      <c:pt idx="93">
                        <c:v>18162.816849918738</c:v>
                      </c:pt>
                      <c:pt idx="94">
                        <c:v>16069.990190527078</c:v>
                      </c:pt>
                      <c:pt idx="95">
                        <c:v>14767.822786126566</c:v>
                      </c:pt>
                      <c:pt idx="96">
                        <c:v>13746.073896980663</c:v>
                      </c:pt>
                      <c:pt idx="97">
                        <c:v>13238.736455995559</c:v>
                      </c:pt>
                      <c:pt idx="98">
                        <c:v>12161.241285317397</c:v>
                      </c:pt>
                      <c:pt idx="99">
                        <c:v>12042.631789540905</c:v>
                      </c:pt>
                      <c:pt idx="100">
                        <c:v>14219.27663987555</c:v>
                      </c:pt>
                      <c:pt idx="101">
                        <c:v>14701.856011829079</c:v>
                      </c:pt>
                      <c:pt idx="102">
                        <c:v>15527.320278478226</c:v>
                      </c:pt>
                      <c:pt idx="103">
                        <c:v>14787.69653188638</c:v>
                      </c:pt>
                      <c:pt idx="104">
                        <c:v>12912.213990690356</c:v>
                      </c:pt>
                      <c:pt idx="105">
                        <c:v>13286.121540243672</c:v>
                      </c:pt>
                      <c:pt idx="106">
                        <c:v>11885.34717074376</c:v>
                      </c:pt>
                      <c:pt idx="107">
                        <c:v>14187.769591150187</c:v>
                      </c:pt>
                      <c:pt idx="108">
                        <c:v>13064.35323918478</c:v>
                      </c:pt>
                      <c:pt idx="109">
                        <c:v>13010.950343780214</c:v>
                      </c:pt>
                      <c:pt idx="110">
                        <c:v>11788.97975823024</c:v>
                      </c:pt>
                      <c:pt idx="111">
                        <c:v>11967.529570688223</c:v>
                      </c:pt>
                      <c:pt idx="112">
                        <c:v>10843.428877085797</c:v>
                      </c:pt>
                      <c:pt idx="113">
                        <c:v>11497.58373185705</c:v>
                      </c:pt>
                      <c:pt idx="114">
                        <c:v>10344.567087757587</c:v>
                      </c:pt>
                      <c:pt idx="115">
                        <c:v>9337.4152635031714</c:v>
                      </c:pt>
                      <c:pt idx="116">
                        <c:v>9485.6531392052038</c:v>
                      </c:pt>
                      <c:pt idx="117">
                        <c:v>9810.2441165546807</c:v>
                      </c:pt>
                      <c:pt idx="118">
                        <c:v>9718.8452739873737</c:v>
                      </c:pt>
                      <c:pt idx="119">
                        <c:v>9164.2766059301739</c:v>
                      </c:pt>
                      <c:pt idx="120">
                        <c:v>9842.5079891864825</c:v>
                      </c:pt>
                      <c:pt idx="121">
                        <c:v>10546.590981567702</c:v>
                      </c:pt>
                      <c:pt idx="122">
                        <c:v>9150.0928813674855</c:v>
                      </c:pt>
                      <c:pt idx="123">
                        <c:v>9543.5241895900472</c:v>
                      </c:pt>
                      <c:pt idx="124">
                        <c:v>10984.11476706647</c:v>
                      </c:pt>
                      <c:pt idx="125">
                        <c:v>10739.980545997574</c:v>
                      </c:pt>
                      <c:pt idx="126">
                        <c:v>10337.97216699801</c:v>
                      </c:pt>
                      <c:pt idx="127">
                        <c:v>10380.938449226851</c:v>
                      </c:pt>
                      <c:pt idx="128">
                        <c:v>11388.072184237073</c:v>
                      </c:pt>
                      <c:pt idx="129">
                        <c:v>10491.933602357272</c:v>
                      </c:pt>
                      <c:pt idx="130">
                        <c:v>8734.6906968790445</c:v>
                      </c:pt>
                      <c:pt idx="131">
                        <c:v>11094.584104874695</c:v>
                      </c:pt>
                      <c:pt idx="132">
                        <c:v>10078.78943274216</c:v>
                      </c:pt>
                      <c:pt idx="133">
                        <c:v>11207.823705374441</c:v>
                      </c:pt>
                      <c:pt idx="134">
                        <c:v>11821.998027630625</c:v>
                      </c:pt>
                      <c:pt idx="135">
                        <c:v>12485.731155284393</c:v>
                      </c:pt>
                      <c:pt idx="136">
                        <c:v>11968.644781144782</c:v>
                      </c:pt>
                      <c:pt idx="137">
                        <c:v>12156.206194989696</c:v>
                      </c:pt>
                      <c:pt idx="138">
                        <c:v>11176.934359295099</c:v>
                      </c:pt>
                      <c:pt idx="139">
                        <c:v>11201.009927124576</c:v>
                      </c:pt>
                      <c:pt idx="140">
                        <c:v>10604.123629253792</c:v>
                      </c:pt>
                      <c:pt idx="141">
                        <c:v>10349.199031923476</c:v>
                      </c:pt>
                      <c:pt idx="142">
                        <c:v>10785.554711684943</c:v>
                      </c:pt>
                      <c:pt idx="143">
                        <c:v>11941.999056461016</c:v>
                      </c:pt>
                      <c:pt idx="144">
                        <c:v>12178.257572378106</c:v>
                      </c:pt>
                      <c:pt idx="145">
                        <c:v>12834.626305081714</c:v>
                      </c:pt>
                      <c:pt idx="146">
                        <c:v>14288.211642678165</c:v>
                      </c:pt>
                      <c:pt idx="147">
                        <c:v>16454.512765192379</c:v>
                      </c:pt>
                      <c:pt idx="148">
                        <c:v>14373.061106702258</c:v>
                      </c:pt>
                      <c:pt idx="149">
                        <c:v>12767.054163671137</c:v>
                      </c:pt>
                      <c:pt idx="150">
                        <c:v>12680.627322998822</c:v>
                      </c:pt>
                      <c:pt idx="151">
                        <c:v>10703.283321671013</c:v>
                      </c:pt>
                      <c:pt idx="152">
                        <c:v>10843.741036019834</c:v>
                      </c:pt>
                      <c:pt idx="153">
                        <c:v>10296.982721254182</c:v>
                      </c:pt>
                      <c:pt idx="154">
                        <c:v>11363.418168851178</c:v>
                      </c:pt>
                      <c:pt idx="155">
                        <c:v>10482.958320160911</c:v>
                      </c:pt>
                      <c:pt idx="156">
                        <c:v>11196.452100138189</c:v>
                      </c:pt>
                      <c:pt idx="157">
                        <c:v>10861.743731308949</c:v>
                      </c:pt>
                      <c:pt idx="158">
                        <c:v>9997.4181174387741</c:v>
                      </c:pt>
                      <c:pt idx="159">
                        <c:v>10809.362570965313</c:v>
                      </c:pt>
                      <c:pt idx="160">
                        <c:v>10278.249679441187</c:v>
                      </c:pt>
                      <c:pt idx="161">
                        <c:v>9864.4725002550986</c:v>
                      </c:pt>
                      <c:pt idx="162">
                        <c:v>9907.3854632817984</c:v>
                      </c:pt>
                      <c:pt idx="163">
                        <c:v>10047.350116163756</c:v>
                      </c:pt>
                      <c:pt idx="164">
                        <c:v>9533.1392745185858</c:v>
                      </c:pt>
                      <c:pt idx="165">
                        <c:v>9599.2522490945194</c:v>
                      </c:pt>
                      <c:pt idx="166">
                        <c:v>8716.1719262103197</c:v>
                      </c:pt>
                      <c:pt idx="167">
                        <c:v>9389.275027905187</c:v>
                      </c:pt>
                      <c:pt idx="168">
                        <c:v>8966.4860902944511</c:v>
                      </c:pt>
                      <c:pt idx="169">
                        <c:v>8394.5968842660131</c:v>
                      </c:pt>
                      <c:pt idx="170">
                        <c:v>9021.0109981284786</c:v>
                      </c:pt>
                      <c:pt idx="171">
                        <c:v>8963.0192813528593</c:v>
                      </c:pt>
                      <c:pt idx="172">
                        <c:v>9199.8826835198743</c:v>
                      </c:pt>
                      <c:pt idx="173">
                        <c:v>9117.6191830158277</c:v>
                      </c:pt>
                      <c:pt idx="174">
                        <c:v>8442.4400664609548</c:v>
                      </c:pt>
                      <c:pt idx="175">
                        <c:v>9222.6639024668566</c:v>
                      </c:pt>
                      <c:pt idx="176">
                        <c:v>8520.7326077119124</c:v>
                      </c:pt>
                      <c:pt idx="177">
                        <c:v>8063.3233297231263</c:v>
                      </c:pt>
                      <c:pt idx="178">
                        <c:v>7504.324639454092</c:v>
                      </c:pt>
                      <c:pt idx="179">
                        <c:v>8535.4415114565199</c:v>
                      </c:pt>
                      <c:pt idx="180">
                        <c:v>10369.042426217879</c:v>
                      </c:pt>
                      <c:pt idx="181">
                        <c:v>9515.6216229197198</c:v>
                      </c:pt>
                      <c:pt idx="182">
                        <c:v>8206.9443375163592</c:v>
                      </c:pt>
                      <c:pt idx="183">
                        <c:v>8270.0389405096976</c:v>
                      </c:pt>
                      <c:pt idx="184">
                        <c:v>8383.6150719712696</c:v>
                      </c:pt>
                      <c:pt idx="185">
                        <c:v>9629.0709367989475</c:v>
                      </c:pt>
                      <c:pt idx="186">
                        <c:v>8866.1122117326795</c:v>
                      </c:pt>
                      <c:pt idx="187">
                        <c:v>9688.6417560663176</c:v>
                      </c:pt>
                      <c:pt idx="188">
                        <c:v>9757.2832052422546</c:v>
                      </c:pt>
                      <c:pt idx="189">
                        <c:v>11092.549932546623</c:v>
                      </c:pt>
                      <c:pt idx="190">
                        <c:v>10329.49548292002</c:v>
                      </c:pt>
                      <c:pt idx="191">
                        <c:v>10299.195039172153</c:v>
                      </c:pt>
                      <c:pt idx="192">
                        <c:v>9937.4255795606568</c:v>
                      </c:pt>
                      <c:pt idx="193">
                        <c:v>11462.685394747823</c:v>
                      </c:pt>
                      <c:pt idx="194">
                        <c:v>11948.552928094156</c:v>
                      </c:pt>
                      <c:pt idx="195">
                        <c:v>10898.994432142665</c:v>
                      </c:pt>
                      <c:pt idx="196">
                        <c:v>12900.675081296393</c:v>
                      </c:pt>
                      <c:pt idx="197">
                        <c:v>11928.023622203285</c:v>
                      </c:pt>
                      <c:pt idx="198">
                        <c:v>11748.874024858354</c:v>
                      </c:pt>
                      <c:pt idx="199">
                        <c:v>13431.810716383146</c:v>
                      </c:pt>
                      <c:pt idx="200">
                        <c:v>11079.453312509044</c:v>
                      </c:pt>
                      <c:pt idx="201">
                        <c:v>9594.9594959495953</c:v>
                      </c:pt>
                      <c:pt idx="202">
                        <c:v>11097.584802440748</c:v>
                      </c:pt>
                      <c:pt idx="203">
                        <c:v>10729.723623766849</c:v>
                      </c:pt>
                      <c:pt idx="204">
                        <c:v>10882.711018543672</c:v>
                      </c:pt>
                      <c:pt idx="205">
                        <c:v>12006.573972312688</c:v>
                      </c:pt>
                      <c:pt idx="206">
                        <c:v>10825.669530065688</c:v>
                      </c:pt>
                      <c:pt idx="207">
                        <c:v>11164.222636312079</c:v>
                      </c:pt>
                      <c:pt idx="208">
                        <c:v>9842.4877197255701</c:v>
                      </c:pt>
                      <c:pt idx="209">
                        <c:v>9253.092413989456</c:v>
                      </c:pt>
                      <c:pt idx="210">
                        <c:v>9216.6180268003118</c:v>
                      </c:pt>
                      <c:pt idx="211">
                        <c:v>9100.3250116075578</c:v>
                      </c:pt>
                      <c:pt idx="212">
                        <c:v>9063.1229235880401</c:v>
                      </c:pt>
                      <c:pt idx="213">
                        <c:v>9824.4320538224038</c:v>
                      </c:pt>
                      <c:pt idx="214">
                        <c:v>9763.0040012311474</c:v>
                      </c:pt>
                      <c:pt idx="215">
                        <c:v>9193.4174144541412</c:v>
                      </c:pt>
                      <c:pt idx="216">
                        <c:v>8486.8454924573962</c:v>
                      </c:pt>
                      <c:pt idx="217">
                        <c:v>8500.7193947801334</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0000</c:v>
                      </c:pt>
                      <c:pt idx="44">
                        <c:v>50814.332247557002</c:v>
                      </c:pt>
                      <c:pt idx="45">
                        <c:v>14805.441316039229</c:v>
                      </c:pt>
                      <c:pt idx="46">
                        <c:v>21576.763485477179</c:v>
                      </c:pt>
                      <c:pt idx="47">
                        <c:v>12926.365880075997</c:v>
                      </c:pt>
                      <c:pt idx="48">
                        <c:v>10565.674782085964</c:v>
                      </c:pt>
                      <c:pt idx="49">
                        <c:v>13177.668345045096</c:v>
                      </c:pt>
                      <c:pt idx="50">
                        <c:v>11337.819650067293</c:v>
                      </c:pt>
                      <c:pt idx="51">
                        <c:v>12271.949131817071</c:v>
                      </c:pt>
                      <c:pt idx="52">
                        <c:v>11077.061065849466</c:v>
                      </c:pt>
                      <c:pt idx="53">
                        <c:v>8523.4032858263927</c:v>
                      </c:pt>
                      <c:pt idx="54">
                        <c:v>6881.8031533202357</c:v>
                      </c:pt>
                      <c:pt idx="55">
                        <c:v>6101.4249648418308</c:v>
                      </c:pt>
                      <c:pt idx="56">
                        <c:v>6881.9120498977927</c:v>
                      </c:pt>
                      <c:pt idx="57">
                        <c:v>6904.1765320597924</c:v>
                      </c:pt>
                      <c:pt idx="58">
                        <c:v>5099.5854817510863</c:v>
                      </c:pt>
                      <c:pt idx="59">
                        <c:v>5815.0243389027764</c:v>
                      </c:pt>
                      <c:pt idx="60">
                        <c:v>5400.0658544616399</c:v>
                      </c:pt>
                      <c:pt idx="61">
                        <c:v>4957.4036511156182</c:v>
                      </c:pt>
                      <c:pt idx="62">
                        <c:v>5146.8946054047465</c:v>
                      </c:pt>
                      <c:pt idx="63">
                        <c:v>4438.6409710543303</c:v>
                      </c:pt>
                      <c:pt idx="64">
                        <c:v>5420.8259386012642</c:v>
                      </c:pt>
                      <c:pt idx="65">
                        <c:v>5294.1296247276578</c:v>
                      </c:pt>
                      <c:pt idx="66">
                        <c:v>4372.1081918428081</c:v>
                      </c:pt>
                      <c:pt idx="67">
                        <c:v>5065.305310614599</c:v>
                      </c:pt>
                      <c:pt idx="68">
                        <c:v>4512.7828146696065</c:v>
                      </c:pt>
                      <c:pt idx="69">
                        <c:v>4835.5286687989865</c:v>
                      </c:pt>
                      <c:pt idx="70">
                        <c:v>4334.7516569838808</c:v>
                      </c:pt>
                      <c:pt idx="71">
                        <c:v>5802.2346997793957</c:v>
                      </c:pt>
                      <c:pt idx="72">
                        <c:v>5195.8699495272995</c:v>
                      </c:pt>
                      <c:pt idx="73">
                        <c:v>6374.6409519901517</c:v>
                      </c:pt>
                      <c:pt idx="74">
                        <c:v>5287.565285716486</c:v>
                      </c:pt>
                      <c:pt idx="75">
                        <c:v>5881.0526261675996</c:v>
                      </c:pt>
                      <c:pt idx="76">
                        <c:v>5191.8910155787607</c:v>
                      </c:pt>
                      <c:pt idx="77">
                        <c:v>5036.3455584233598</c:v>
                      </c:pt>
                      <c:pt idx="78">
                        <c:v>6140.644901789904</c:v>
                      </c:pt>
                      <c:pt idx="79">
                        <c:v>5288.8090370278587</c:v>
                      </c:pt>
                      <c:pt idx="80">
                        <c:v>5804.8011576526515</c:v>
                      </c:pt>
                      <c:pt idx="81">
                        <c:v>5273.2060906772076</c:v>
                      </c:pt>
                      <c:pt idx="82">
                        <c:v>5655.598887525055</c:v>
                      </c:pt>
                      <c:pt idx="83">
                        <c:v>5769.5996847666593</c:v>
                      </c:pt>
                      <c:pt idx="84">
                        <c:v>5991.9339350873825</c:v>
                      </c:pt>
                      <c:pt idx="85">
                        <c:v>6133.9555283027694</c:v>
                      </c:pt>
                      <c:pt idx="86">
                        <c:v>6817.5433120024973</c:v>
                      </c:pt>
                      <c:pt idx="87">
                        <c:v>7503.7247731274547</c:v>
                      </c:pt>
                      <c:pt idx="88">
                        <c:v>8328.420657237808</c:v>
                      </c:pt>
                      <c:pt idx="89">
                        <c:v>7282.0759350800017</c:v>
                      </c:pt>
                      <c:pt idx="90">
                        <c:v>8788.839701526902</c:v>
                      </c:pt>
                      <c:pt idx="91">
                        <c:v>9975.731590340858</c:v>
                      </c:pt>
                      <c:pt idx="92">
                        <c:v>8711.4070697469233</c:v>
                      </c:pt>
                      <c:pt idx="93">
                        <c:v>7604.4987322328479</c:v>
                      </c:pt>
                      <c:pt idx="94">
                        <c:v>7506.0583710883993</c:v>
                      </c:pt>
                      <c:pt idx="95">
                        <c:v>6584.1537146655692</c:v>
                      </c:pt>
                      <c:pt idx="96">
                        <c:v>6537.5635214943013</c:v>
                      </c:pt>
                      <c:pt idx="97">
                        <c:v>6793.3230372141243</c:v>
                      </c:pt>
                      <c:pt idx="98">
                        <c:v>6994.9846680189166</c:v>
                      </c:pt>
                      <c:pt idx="99">
                        <c:v>6728.6428696431503</c:v>
                      </c:pt>
                      <c:pt idx="100">
                        <c:v>7206.767096955763</c:v>
                      </c:pt>
                      <c:pt idx="101">
                        <c:v>8073.9330646276221</c:v>
                      </c:pt>
                      <c:pt idx="102">
                        <c:v>6840.2833253448371</c:v>
                      </c:pt>
                      <c:pt idx="103">
                        <c:v>6849.2931533731871</c:v>
                      </c:pt>
                      <c:pt idx="104">
                        <c:v>6608.4282022255929</c:v>
                      </c:pt>
                      <c:pt idx="105">
                        <c:v>5921.791293747795</c:v>
                      </c:pt>
                      <c:pt idx="106">
                        <c:v>6206.8780944734372</c:v>
                      </c:pt>
                      <c:pt idx="107">
                        <c:v>6353.6296502717014</c:v>
                      </c:pt>
                      <c:pt idx="108">
                        <c:v>7477.4378400420655</c:v>
                      </c:pt>
                      <c:pt idx="109">
                        <c:v>7124.9717902700613</c:v>
                      </c:pt>
                      <c:pt idx="110">
                        <c:v>6771.0154909040029</c:v>
                      </c:pt>
                      <c:pt idx="111">
                        <c:v>7368.177189683689</c:v>
                      </c:pt>
                      <c:pt idx="112">
                        <c:v>6677.2414834957326</c:v>
                      </c:pt>
                      <c:pt idx="113">
                        <c:v>6517.2764008038548</c:v>
                      </c:pt>
                      <c:pt idx="114">
                        <c:v>6553.5818602739128</c:v>
                      </c:pt>
                      <c:pt idx="115">
                        <c:v>5576.1658985176809</c:v>
                      </c:pt>
                      <c:pt idx="116">
                        <c:v>5920.4640949876648</c:v>
                      </c:pt>
                      <c:pt idx="117">
                        <c:v>6181.2359215132856</c:v>
                      </c:pt>
                      <c:pt idx="118">
                        <c:v>7036.3446656812448</c:v>
                      </c:pt>
                      <c:pt idx="119">
                        <c:v>6055.4941855719471</c:v>
                      </c:pt>
                      <c:pt idx="120">
                        <c:v>6827.4558301961833</c:v>
                      </c:pt>
                      <c:pt idx="121">
                        <c:v>6808.0649384655671</c:v>
                      </c:pt>
                      <c:pt idx="122">
                        <c:v>5453.5920293654954</c:v>
                      </c:pt>
                      <c:pt idx="123">
                        <c:v>6312.3359580052493</c:v>
                      </c:pt>
                      <c:pt idx="124">
                        <c:v>7202.5315069693088</c:v>
                      </c:pt>
                      <c:pt idx="125">
                        <c:v>6841.917710589074</c:v>
                      </c:pt>
                      <c:pt idx="126">
                        <c:v>7136.3873411467621</c:v>
                      </c:pt>
                      <c:pt idx="127">
                        <c:v>5945.6339499216674</c:v>
                      </c:pt>
                      <c:pt idx="128">
                        <c:v>7612.2548938676009</c:v>
                      </c:pt>
                      <c:pt idx="129">
                        <c:v>6792.2906068639395</c:v>
                      </c:pt>
                      <c:pt idx="130">
                        <c:v>5911.569281031324</c:v>
                      </c:pt>
                      <c:pt idx="131">
                        <c:v>6693.9966187471682</c:v>
                      </c:pt>
                      <c:pt idx="132">
                        <c:v>6990.2912621359228</c:v>
                      </c:pt>
                      <c:pt idx="133">
                        <c:v>6481.204506929902</c:v>
                      </c:pt>
                      <c:pt idx="134">
                        <c:v>7556.4207945778353</c:v>
                      </c:pt>
                      <c:pt idx="135">
                        <c:v>7914.016718971312</c:v>
                      </c:pt>
                      <c:pt idx="136">
                        <c:v>7492.170159267027</c:v>
                      </c:pt>
                      <c:pt idx="137">
                        <c:v>8140.2992724315045</c:v>
                      </c:pt>
                      <c:pt idx="138">
                        <c:v>7166.5708817605091</c:v>
                      </c:pt>
                      <c:pt idx="139">
                        <c:v>7147.4068859163908</c:v>
                      </c:pt>
                      <c:pt idx="140">
                        <c:v>7680.9453471196457</c:v>
                      </c:pt>
                      <c:pt idx="141">
                        <c:v>7750.5827505827501</c:v>
                      </c:pt>
                      <c:pt idx="142">
                        <c:v>7178.5317455863706</c:v>
                      </c:pt>
                      <c:pt idx="143">
                        <c:v>7334.5621291134685</c:v>
                      </c:pt>
                      <c:pt idx="144">
                        <c:v>8222.8012222778707</c:v>
                      </c:pt>
                      <c:pt idx="145">
                        <c:v>9290.9480329162434</c:v>
                      </c:pt>
                      <c:pt idx="146">
                        <c:v>10276.505762183588</c:v>
                      </c:pt>
                      <c:pt idx="147">
                        <c:v>10355.694104201908</c:v>
                      </c:pt>
                      <c:pt idx="148">
                        <c:v>10317.401828787821</c:v>
                      </c:pt>
                      <c:pt idx="149">
                        <c:v>8742.9210853673085</c:v>
                      </c:pt>
                      <c:pt idx="150">
                        <c:v>8787.2322266791834</c:v>
                      </c:pt>
                      <c:pt idx="151">
                        <c:v>7527.7274333458708</c:v>
                      </c:pt>
                      <c:pt idx="152">
                        <c:v>8814.8672404739609</c:v>
                      </c:pt>
                      <c:pt idx="153">
                        <c:v>7491.981453000737</c:v>
                      </c:pt>
                      <c:pt idx="154">
                        <c:v>7740.9750651283966</c:v>
                      </c:pt>
                      <c:pt idx="155">
                        <c:v>7782.3332090942968</c:v>
                      </c:pt>
                      <c:pt idx="156">
                        <c:v>7495.3771233647658</c:v>
                      </c:pt>
                      <c:pt idx="157">
                        <c:v>7506.1966954791451</c:v>
                      </c:pt>
                      <c:pt idx="158">
                        <c:v>7037.8732030962037</c:v>
                      </c:pt>
                      <c:pt idx="159">
                        <c:v>7347.3012797222555</c:v>
                      </c:pt>
                      <c:pt idx="160">
                        <c:v>7057.3831084827207</c:v>
                      </c:pt>
                      <c:pt idx="161">
                        <c:v>6706.1075544914611</c:v>
                      </c:pt>
                      <c:pt idx="162">
                        <c:v>7678.3211923981144</c:v>
                      </c:pt>
                      <c:pt idx="163">
                        <c:v>6996.0971705936599</c:v>
                      </c:pt>
                      <c:pt idx="164">
                        <c:v>6401.5980767332339</c:v>
                      </c:pt>
                      <c:pt idx="165">
                        <c:v>6469.9555219628473</c:v>
                      </c:pt>
                      <c:pt idx="166">
                        <c:v>6387.2023099178614</c:v>
                      </c:pt>
                      <c:pt idx="167">
                        <c:v>6182.8991082357052</c:v>
                      </c:pt>
                      <c:pt idx="168">
                        <c:v>7100.5917159763312</c:v>
                      </c:pt>
                      <c:pt idx="169">
                        <c:v>7323.0021270130665</c:v>
                      </c:pt>
                      <c:pt idx="170">
                        <c:v>6420.4668472886224</c:v>
                      </c:pt>
                      <c:pt idx="171">
                        <c:v>6123.7403327865013</c:v>
                      </c:pt>
                      <c:pt idx="172">
                        <c:v>6802.0108048498641</c:v>
                      </c:pt>
                      <c:pt idx="173">
                        <c:v>6963.6312376656333</c:v>
                      </c:pt>
                      <c:pt idx="174">
                        <c:v>6116.6396122991509</c:v>
                      </c:pt>
                      <c:pt idx="175">
                        <c:v>6583.131168005275</c:v>
                      </c:pt>
                      <c:pt idx="176">
                        <c:v>6652.7919440137248</c:v>
                      </c:pt>
                      <c:pt idx="177">
                        <c:v>5433.4222767952015</c:v>
                      </c:pt>
                      <c:pt idx="178">
                        <c:v>6699.0113403341238</c:v>
                      </c:pt>
                      <c:pt idx="179">
                        <c:v>5815.3502050283723</c:v>
                      </c:pt>
                      <c:pt idx="180">
                        <c:v>6222.3064711039506</c:v>
                      </c:pt>
                      <c:pt idx="181">
                        <c:v>7895.1426368542798</c:v>
                      </c:pt>
                      <c:pt idx="182">
                        <c:v>6517.2196680803554</c:v>
                      </c:pt>
                      <c:pt idx="183">
                        <c:v>6154.2853404542557</c:v>
                      </c:pt>
                      <c:pt idx="184">
                        <c:v>6409.2792835707141</c:v>
                      </c:pt>
                      <c:pt idx="185">
                        <c:v>6944.2043198578731</c:v>
                      </c:pt>
                      <c:pt idx="186">
                        <c:v>6829.3207094374766</c:v>
                      </c:pt>
                      <c:pt idx="187">
                        <c:v>6745.0520942298836</c:v>
                      </c:pt>
                      <c:pt idx="188">
                        <c:v>7687.5194522253341</c:v>
                      </c:pt>
                      <c:pt idx="189">
                        <c:v>7543.0530663134114</c:v>
                      </c:pt>
                      <c:pt idx="190">
                        <c:v>6898.4974817962993</c:v>
                      </c:pt>
                      <c:pt idx="191">
                        <c:v>7126.4561268528423</c:v>
                      </c:pt>
                      <c:pt idx="192">
                        <c:v>7386.6303916021616</c:v>
                      </c:pt>
                      <c:pt idx="193">
                        <c:v>7835.9513447698037</c:v>
                      </c:pt>
                      <c:pt idx="194">
                        <c:v>7219.9550865670208</c:v>
                      </c:pt>
                      <c:pt idx="195">
                        <c:v>7261.4283468946096</c:v>
                      </c:pt>
                      <c:pt idx="196">
                        <c:v>7523.4122924372396</c:v>
                      </c:pt>
                      <c:pt idx="197">
                        <c:v>8732.2372568989758</c:v>
                      </c:pt>
                      <c:pt idx="198">
                        <c:v>8620.6163655685432</c:v>
                      </c:pt>
                      <c:pt idx="199">
                        <c:v>8192.1144511623934</c:v>
                      </c:pt>
                      <c:pt idx="200">
                        <c:v>8363.4391963105354</c:v>
                      </c:pt>
                      <c:pt idx="201">
                        <c:v>8281.7200495487523</c:v>
                      </c:pt>
                      <c:pt idx="202">
                        <c:v>7849.9920546639123</c:v>
                      </c:pt>
                      <c:pt idx="203">
                        <c:v>7957.348611442666</c:v>
                      </c:pt>
                      <c:pt idx="204">
                        <c:v>8128.9349623898834</c:v>
                      </c:pt>
                      <c:pt idx="205">
                        <c:v>8716.3680571758377</c:v>
                      </c:pt>
                      <c:pt idx="206">
                        <c:v>7195.8817415263884</c:v>
                      </c:pt>
                      <c:pt idx="207">
                        <c:v>7782.3216397319666</c:v>
                      </c:pt>
                      <c:pt idx="208">
                        <c:v>7344.9498843484962</c:v>
                      </c:pt>
                      <c:pt idx="209">
                        <c:v>7419.5780006918021</c:v>
                      </c:pt>
                      <c:pt idx="210">
                        <c:v>6529.5518510500115</c:v>
                      </c:pt>
                      <c:pt idx="211">
                        <c:v>6730.9955283596137</c:v>
                      </c:pt>
                      <c:pt idx="212">
                        <c:v>7158.9365779241316</c:v>
                      </c:pt>
                      <c:pt idx="213">
                        <c:v>6329.216113667555</c:v>
                      </c:pt>
                      <c:pt idx="214">
                        <c:v>6854.2294898498458</c:v>
                      </c:pt>
                      <c:pt idx="215">
                        <c:v>6507.1627351002044</c:v>
                      </c:pt>
                      <c:pt idx="216">
                        <c:v>6191.1707870491582</c:v>
                      </c:pt>
                      <c:pt idx="217">
                        <c:v>6750.2543203250316</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6467.6616915422883</c:v>
                      </c:pt>
                      <c:pt idx="48">
                        <c:v>20125.786163522011</c:v>
                      </c:pt>
                      <c:pt idx="49">
                        <c:v>13230.349840981373</c:v>
                      </c:pt>
                      <c:pt idx="50">
                        <c:v>8618.5940642195746</c:v>
                      </c:pt>
                      <c:pt idx="51">
                        <c:v>7916.1028416779427</c:v>
                      </c:pt>
                      <c:pt idx="52">
                        <c:v>7471.5946770414248</c:v>
                      </c:pt>
                      <c:pt idx="53">
                        <c:v>9844.9243649510045</c:v>
                      </c:pt>
                      <c:pt idx="54">
                        <c:v>7486.9002848106238</c:v>
                      </c:pt>
                      <c:pt idx="55">
                        <c:v>6833.4884739637519</c:v>
                      </c:pt>
                      <c:pt idx="56">
                        <c:v>6863.58717541842</c:v>
                      </c:pt>
                      <c:pt idx="57">
                        <c:v>5201.993100804907</c:v>
                      </c:pt>
                      <c:pt idx="58">
                        <c:v>5386.7609989295534</c:v>
                      </c:pt>
                      <c:pt idx="59">
                        <c:v>5911.6100611055854</c:v>
                      </c:pt>
                      <c:pt idx="60">
                        <c:v>5838.3607679382321</c:v>
                      </c:pt>
                      <c:pt idx="61">
                        <c:v>6325.3278723232261</c:v>
                      </c:pt>
                      <c:pt idx="62">
                        <c:v>6633.6500105987325</c:v>
                      </c:pt>
                      <c:pt idx="63">
                        <c:v>6140.4524300169032</c:v>
                      </c:pt>
                      <c:pt idx="64">
                        <c:v>6067.3497457771191</c:v>
                      </c:pt>
                      <c:pt idx="65">
                        <c:v>6496.8320401042838</c:v>
                      </c:pt>
                      <c:pt idx="66">
                        <c:v>6444.5416978114126</c:v>
                      </c:pt>
                      <c:pt idx="67">
                        <c:v>7077.6282267539927</c:v>
                      </c:pt>
                      <c:pt idx="68">
                        <c:v>7289.1912461364018</c:v>
                      </c:pt>
                      <c:pt idx="69">
                        <c:v>6349.0829059264079</c:v>
                      </c:pt>
                      <c:pt idx="70">
                        <c:v>6620.0259288242096</c:v>
                      </c:pt>
                      <c:pt idx="71">
                        <c:v>7297.3921178809496</c:v>
                      </c:pt>
                      <c:pt idx="72">
                        <c:v>6597.1815591208961</c:v>
                      </c:pt>
                      <c:pt idx="73">
                        <c:v>8007.9735777521546</c:v>
                      </c:pt>
                      <c:pt idx="74">
                        <c:v>6066.1340139596241</c:v>
                      </c:pt>
                      <c:pt idx="75">
                        <c:v>7092.2152590798469</c:v>
                      </c:pt>
                      <c:pt idx="76">
                        <c:v>6979.4548772590806</c:v>
                      </c:pt>
                      <c:pt idx="77">
                        <c:v>7315.7983675426294</c:v>
                      </c:pt>
                      <c:pt idx="78">
                        <c:v>7346.5693315755307</c:v>
                      </c:pt>
                      <c:pt idx="79">
                        <c:v>7623.3714028989625</c:v>
                      </c:pt>
                      <c:pt idx="80">
                        <c:v>7490.9027761333055</c:v>
                      </c:pt>
                      <c:pt idx="81">
                        <c:v>7789.446225233095</c:v>
                      </c:pt>
                      <c:pt idx="82">
                        <c:v>8233.3847919882846</c:v>
                      </c:pt>
                      <c:pt idx="83">
                        <c:v>7916.5840700947547</c:v>
                      </c:pt>
                      <c:pt idx="84">
                        <c:v>8878.4415873192356</c:v>
                      </c:pt>
                      <c:pt idx="85">
                        <c:v>8748.8465332357518</c:v>
                      </c:pt>
                      <c:pt idx="86">
                        <c:v>10421.007757188447</c:v>
                      </c:pt>
                      <c:pt idx="87">
                        <c:v>10566.489680226756</c:v>
                      </c:pt>
                      <c:pt idx="88">
                        <c:v>10255.179393633918</c:v>
                      </c:pt>
                      <c:pt idx="89">
                        <c:v>10859.039312512024</c:v>
                      </c:pt>
                      <c:pt idx="90">
                        <c:v>10505.810006948712</c:v>
                      </c:pt>
                      <c:pt idx="91">
                        <c:v>11175.864511559019</c:v>
                      </c:pt>
                      <c:pt idx="92">
                        <c:v>11514.540394466179</c:v>
                      </c:pt>
                      <c:pt idx="93">
                        <c:v>9816.436993948606</c:v>
                      </c:pt>
                      <c:pt idx="94">
                        <c:v>9729.7034595041187</c:v>
                      </c:pt>
                      <c:pt idx="95">
                        <c:v>8840.6667424082589</c:v>
                      </c:pt>
                      <c:pt idx="96">
                        <c:v>8221.6613218551993</c:v>
                      </c:pt>
                      <c:pt idx="97">
                        <c:v>8890.9153083323818</c:v>
                      </c:pt>
                      <c:pt idx="98">
                        <c:v>8609.2715231788079</c:v>
                      </c:pt>
                      <c:pt idx="99">
                        <c:v>8984.6334828321433</c:v>
                      </c:pt>
                      <c:pt idx="100">
                        <c:v>9787.4342764786506</c:v>
                      </c:pt>
                      <c:pt idx="101">
                        <c:v>10530.674155000306</c:v>
                      </c:pt>
                      <c:pt idx="102">
                        <c:v>9697.6269404085597</c:v>
                      </c:pt>
                      <c:pt idx="103">
                        <c:v>9501.742891595024</c:v>
                      </c:pt>
                      <c:pt idx="104">
                        <c:v>9133.2258609813525</c:v>
                      </c:pt>
                      <c:pt idx="105">
                        <c:v>9041.9094900399396</c:v>
                      </c:pt>
                      <c:pt idx="106">
                        <c:v>9724.6127366609289</c:v>
                      </c:pt>
                      <c:pt idx="107">
                        <c:v>9053.0748951269252</c:v>
                      </c:pt>
                      <c:pt idx="108">
                        <c:v>9803.009666810618</c:v>
                      </c:pt>
                      <c:pt idx="109">
                        <c:v>10102.758247701462</c:v>
                      </c:pt>
                      <c:pt idx="110">
                        <c:v>9190.381112366249</c:v>
                      </c:pt>
                      <c:pt idx="111">
                        <c:v>9901.4944942980401</c:v>
                      </c:pt>
                      <c:pt idx="112">
                        <c:v>9420.0139735506636</c:v>
                      </c:pt>
                      <c:pt idx="113">
                        <c:v>9023.0101848359118</c:v>
                      </c:pt>
                      <c:pt idx="114">
                        <c:v>8623.8747816740561</c:v>
                      </c:pt>
                      <c:pt idx="115">
                        <c:v>8813.1515974783524</c:v>
                      </c:pt>
                      <c:pt idx="116">
                        <c:v>7185.1645898103443</c:v>
                      </c:pt>
                      <c:pt idx="117">
                        <c:v>9059.6920480911194</c:v>
                      </c:pt>
                      <c:pt idx="118">
                        <c:v>8262.4441655362425</c:v>
                      </c:pt>
                      <c:pt idx="119">
                        <c:v>8099.5170595231548</c:v>
                      </c:pt>
                      <c:pt idx="120">
                        <c:v>7693.3185808820099</c:v>
                      </c:pt>
                      <c:pt idx="121">
                        <c:v>9029.3108718540898</c:v>
                      </c:pt>
                      <c:pt idx="122">
                        <c:v>7585.4296467986469</c:v>
                      </c:pt>
                      <c:pt idx="123">
                        <c:v>8415.9596579099798</c:v>
                      </c:pt>
                      <c:pt idx="124">
                        <c:v>10093.339931402828</c:v>
                      </c:pt>
                      <c:pt idx="125">
                        <c:v>8846.0700043170327</c:v>
                      </c:pt>
                      <c:pt idx="126">
                        <c:v>10130.202646868673</c:v>
                      </c:pt>
                      <c:pt idx="127">
                        <c:v>8365.3648157045791</c:v>
                      </c:pt>
                      <c:pt idx="128">
                        <c:v>9518.3668558709905</c:v>
                      </c:pt>
                      <c:pt idx="129">
                        <c:v>8931.4386813773399</c:v>
                      </c:pt>
                      <c:pt idx="130">
                        <c:v>9238.3055057265065</c:v>
                      </c:pt>
                      <c:pt idx="131">
                        <c:v>8895.3397957596808</c:v>
                      </c:pt>
                      <c:pt idx="132">
                        <c:v>9720.6355800186939</c:v>
                      </c:pt>
                      <c:pt idx="133">
                        <c:v>9941.7334304442829</c:v>
                      </c:pt>
                      <c:pt idx="134">
                        <c:v>9554.2148264943116</c:v>
                      </c:pt>
                      <c:pt idx="135">
                        <c:v>9865.9704090513496</c:v>
                      </c:pt>
                      <c:pt idx="136">
                        <c:v>10043.424425803527</c:v>
                      </c:pt>
                      <c:pt idx="137">
                        <c:v>10085.575373163667</c:v>
                      </c:pt>
                      <c:pt idx="138">
                        <c:v>10127.934102776209</c:v>
                      </c:pt>
                      <c:pt idx="139">
                        <c:v>9235.5458882963794</c:v>
                      </c:pt>
                      <c:pt idx="140">
                        <c:v>8863.6233838692242</c:v>
                      </c:pt>
                      <c:pt idx="141">
                        <c:v>9084.708170692531</c:v>
                      </c:pt>
                      <c:pt idx="142">
                        <c:v>9880.0045846889043</c:v>
                      </c:pt>
                      <c:pt idx="143">
                        <c:v>10794.528534390996</c:v>
                      </c:pt>
                      <c:pt idx="144">
                        <c:v>10264.626606060874</c:v>
                      </c:pt>
                      <c:pt idx="145">
                        <c:v>11668.551409122154</c:v>
                      </c:pt>
                      <c:pt idx="146">
                        <c:v>14606.936339109914</c:v>
                      </c:pt>
                      <c:pt idx="147">
                        <c:v>14485.841761121785</c:v>
                      </c:pt>
                      <c:pt idx="148">
                        <c:v>13457.171973611285</c:v>
                      </c:pt>
                      <c:pt idx="149">
                        <c:v>12140.549309218339</c:v>
                      </c:pt>
                      <c:pt idx="150">
                        <c:v>10837.615437133923</c:v>
                      </c:pt>
                      <c:pt idx="151">
                        <c:v>10743.221346008426</c:v>
                      </c:pt>
                      <c:pt idx="152">
                        <c:v>9968.0211448339942</c:v>
                      </c:pt>
                      <c:pt idx="153">
                        <c:v>10269.156378228881</c:v>
                      </c:pt>
                      <c:pt idx="154">
                        <c:v>9724.3793214306734</c:v>
                      </c:pt>
                      <c:pt idx="155">
                        <c:v>10662.601957955671</c:v>
                      </c:pt>
                      <c:pt idx="156">
                        <c:v>10117.191406569629</c:v>
                      </c:pt>
                      <c:pt idx="157">
                        <c:v>10326.388952148447</c:v>
                      </c:pt>
                      <c:pt idx="158">
                        <c:v>10038.426783742094</c:v>
                      </c:pt>
                      <c:pt idx="159">
                        <c:v>10390.726811312557</c:v>
                      </c:pt>
                      <c:pt idx="160">
                        <c:v>9792.0809317413332</c:v>
                      </c:pt>
                      <c:pt idx="161">
                        <c:v>9404.765730076615</c:v>
                      </c:pt>
                      <c:pt idx="162">
                        <c:v>9804.4175063117091</c:v>
                      </c:pt>
                      <c:pt idx="163">
                        <c:v>9343.7705892380764</c:v>
                      </c:pt>
                      <c:pt idx="164">
                        <c:v>9432.5949790679115</c:v>
                      </c:pt>
                      <c:pt idx="165">
                        <c:v>8487.9311939332274</c:v>
                      </c:pt>
                      <c:pt idx="166">
                        <c:v>9224.3419620484747</c:v>
                      </c:pt>
                      <c:pt idx="167">
                        <c:v>9288.9886973144512</c:v>
                      </c:pt>
                      <c:pt idx="168">
                        <c:v>8701.3512194441719</c:v>
                      </c:pt>
                      <c:pt idx="169">
                        <c:v>8691.7249824237933</c:v>
                      </c:pt>
                      <c:pt idx="170">
                        <c:v>9215.5582501632325</c:v>
                      </c:pt>
                      <c:pt idx="171">
                        <c:v>8721.7342552793871</c:v>
                      </c:pt>
                      <c:pt idx="172">
                        <c:v>9393.4416256007789</c:v>
                      </c:pt>
                      <c:pt idx="173">
                        <c:v>8362.127569797698</c:v>
                      </c:pt>
                      <c:pt idx="174">
                        <c:v>8717.4574552011727</c:v>
                      </c:pt>
                      <c:pt idx="175">
                        <c:v>9294.6682659516919</c:v>
                      </c:pt>
                      <c:pt idx="176">
                        <c:v>9139.7874796786273</c:v>
                      </c:pt>
                      <c:pt idx="177">
                        <c:v>8100.3766958393526</c:v>
                      </c:pt>
                      <c:pt idx="178">
                        <c:v>8481.7882673323511</c:v>
                      </c:pt>
                      <c:pt idx="179">
                        <c:v>8840.3964634625681</c:v>
                      </c:pt>
                      <c:pt idx="180">
                        <c:v>10212.13616181549</c:v>
                      </c:pt>
                      <c:pt idx="181">
                        <c:v>9886.2134851754327</c:v>
                      </c:pt>
                      <c:pt idx="182">
                        <c:v>8270.7124965475195</c:v>
                      </c:pt>
                      <c:pt idx="183">
                        <c:v>8333.4923209005046</c:v>
                      </c:pt>
                      <c:pt idx="184">
                        <c:v>9266.0182301121713</c:v>
                      </c:pt>
                      <c:pt idx="185">
                        <c:v>9033.6968954443855</c:v>
                      </c:pt>
                      <c:pt idx="186">
                        <c:v>8700.4046253859287</c:v>
                      </c:pt>
                      <c:pt idx="187">
                        <c:v>9464.1253559611778</c:v>
                      </c:pt>
                      <c:pt idx="188">
                        <c:v>10707.206773790051</c:v>
                      </c:pt>
                      <c:pt idx="189">
                        <c:v>9977.2455551698858</c:v>
                      </c:pt>
                      <c:pt idx="190">
                        <c:v>10348.058772955166</c:v>
                      </c:pt>
                      <c:pt idx="191">
                        <c:v>10066.691833396251</c:v>
                      </c:pt>
                      <c:pt idx="192">
                        <c:v>10212.295487387379</c:v>
                      </c:pt>
                      <c:pt idx="193">
                        <c:v>10864.019978913306</c:v>
                      </c:pt>
                      <c:pt idx="194">
                        <c:v>10203.17741629217</c:v>
                      </c:pt>
                      <c:pt idx="195">
                        <c:v>11542.36428209031</c:v>
                      </c:pt>
                      <c:pt idx="196">
                        <c:v>11822.284370431576</c:v>
                      </c:pt>
                      <c:pt idx="197">
                        <c:v>11772.77716794731</c:v>
                      </c:pt>
                      <c:pt idx="198">
                        <c:v>11825.031188298741</c:v>
                      </c:pt>
                      <c:pt idx="199">
                        <c:v>11851.983124855396</c:v>
                      </c:pt>
                      <c:pt idx="200">
                        <c:v>10596.222542382917</c:v>
                      </c:pt>
                      <c:pt idx="201">
                        <c:v>10720.695332314859</c:v>
                      </c:pt>
                      <c:pt idx="202">
                        <c:v>10124.550399809756</c:v>
                      </c:pt>
                      <c:pt idx="203">
                        <c:v>10970.300764942691</c:v>
                      </c:pt>
                      <c:pt idx="204">
                        <c:v>10786.557096523866</c:v>
                      </c:pt>
                      <c:pt idx="205">
                        <c:v>11871.731859170235</c:v>
                      </c:pt>
                      <c:pt idx="206">
                        <c:v>11483.215340264698</c:v>
                      </c:pt>
                      <c:pt idx="207">
                        <c:v>10258.824000680983</c:v>
                      </c:pt>
                      <c:pt idx="208">
                        <c:v>9809.4994405896123</c:v>
                      </c:pt>
                      <c:pt idx="209">
                        <c:v>8521.1193268355946</c:v>
                      </c:pt>
                      <c:pt idx="210">
                        <c:v>9660.901744581226</c:v>
                      </c:pt>
                      <c:pt idx="211">
                        <c:v>9232.9731747424903</c:v>
                      </c:pt>
                      <c:pt idx="212">
                        <c:v>10247.910497539086</c:v>
                      </c:pt>
                      <c:pt idx="213">
                        <c:v>10083.846403110823</c:v>
                      </c:pt>
                      <c:pt idx="214">
                        <c:v>9417.5658605628014</c:v>
                      </c:pt>
                      <c:pt idx="215">
                        <c:v>9725.3562643573023</c:v>
                      </c:pt>
                      <c:pt idx="216">
                        <c:v>8843.3572985193186</c:v>
                      </c:pt>
                      <c:pt idx="217">
                        <c:v>8991.0334486029933</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742857.1428571428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866666.666666666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04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300000</c:v>
                      </c:pt>
                      <c:pt idx="168">
                        <c:v>0</c:v>
                      </c:pt>
                      <c:pt idx="169">
                        <c:v>1733333.3333333333</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466</c:v>
                      </c:pt>
                      <c:pt idx="1">
                        <c:v>475</c:v>
                      </c:pt>
                      <c:pt idx="2">
                        <c:v>462</c:v>
                      </c:pt>
                      <c:pt idx="3">
                        <c:v>504</c:v>
                      </c:pt>
                      <c:pt idx="4">
                        <c:v>633</c:v>
                      </c:pt>
                      <c:pt idx="5">
                        <c:v>681</c:v>
                      </c:pt>
                      <c:pt idx="6">
                        <c:v>662</c:v>
                      </c:pt>
                      <c:pt idx="7">
                        <c:v>678</c:v>
                      </c:pt>
                      <c:pt idx="8">
                        <c:v>717</c:v>
                      </c:pt>
                      <c:pt idx="9">
                        <c:v>718</c:v>
                      </c:pt>
                      <c:pt idx="10">
                        <c:v>703</c:v>
                      </c:pt>
                      <c:pt idx="11">
                        <c:v>690</c:v>
                      </c:pt>
                      <c:pt idx="12">
                        <c:v>657</c:v>
                      </c:pt>
                      <c:pt idx="13">
                        <c:v>760</c:v>
                      </c:pt>
                      <c:pt idx="14">
                        <c:v>660</c:v>
                      </c:pt>
                      <c:pt idx="15">
                        <c:v>673</c:v>
                      </c:pt>
                      <c:pt idx="16">
                        <c:v>709</c:v>
                      </c:pt>
                      <c:pt idx="17">
                        <c:v>715</c:v>
                      </c:pt>
                      <c:pt idx="18">
                        <c:v>651</c:v>
                      </c:pt>
                      <c:pt idx="19">
                        <c:v>623</c:v>
                      </c:pt>
                      <c:pt idx="20">
                        <c:v>690</c:v>
                      </c:pt>
                      <c:pt idx="21">
                        <c:v>773</c:v>
                      </c:pt>
                      <c:pt idx="22">
                        <c:v>734</c:v>
                      </c:pt>
                      <c:pt idx="23">
                        <c:v>725</c:v>
                      </c:pt>
                      <c:pt idx="24">
                        <c:v>724</c:v>
                      </c:pt>
                      <c:pt idx="25">
                        <c:v>680</c:v>
                      </c:pt>
                      <c:pt idx="26">
                        <c:v>654</c:v>
                      </c:pt>
                      <c:pt idx="27">
                        <c:v>722</c:v>
                      </c:pt>
                      <c:pt idx="28">
                        <c:v>799</c:v>
                      </c:pt>
                      <c:pt idx="29">
                        <c:v>902</c:v>
                      </c:pt>
                      <c:pt idx="30">
                        <c:v>912</c:v>
                      </c:pt>
                      <c:pt idx="31">
                        <c:v>1036</c:v>
                      </c:pt>
                      <c:pt idx="32">
                        <c:v>1279</c:v>
                      </c:pt>
                      <c:pt idx="33">
                        <c:v>1754</c:v>
                      </c:pt>
                      <c:pt idx="34">
                        <c:v>2214</c:v>
                      </c:pt>
                      <c:pt idx="35">
                        <c:v>2327</c:v>
                      </c:pt>
                      <c:pt idx="36">
                        <c:v>2056</c:v>
                      </c:pt>
                      <c:pt idx="37">
                        <c:v>1784</c:v>
                      </c:pt>
                      <c:pt idx="38">
                        <c:v>1663</c:v>
                      </c:pt>
                      <c:pt idx="39">
                        <c:v>1582</c:v>
                      </c:pt>
                      <c:pt idx="40">
                        <c:v>1708</c:v>
                      </c:pt>
                      <c:pt idx="41">
                        <c:v>1747</c:v>
                      </c:pt>
                      <c:pt idx="42">
                        <c:v>1691</c:v>
                      </c:pt>
                      <c:pt idx="43">
                        <c:v>1884</c:v>
                      </c:pt>
                      <c:pt idx="44">
                        <c:v>2061</c:v>
                      </c:pt>
                      <c:pt idx="45">
                        <c:v>1973</c:v>
                      </c:pt>
                      <c:pt idx="46">
                        <c:v>1771</c:v>
                      </c:pt>
                      <c:pt idx="47">
                        <c:v>1590</c:v>
                      </c:pt>
                      <c:pt idx="48">
                        <c:v>1490</c:v>
                      </c:pt>
                      <c:pt idx="49">
                        <c:v>1461</c:v>
                      </c:pt>
                      <c:pt idx="50">
                        <c:v>1466</c:v>
                      </c:pt>
                      <c:pt idx="51">
                        <c:v>1534</c:v>
                      </c:pt>
                      <c:pt idx="52">
                        <c:v>1640</c:v>
                      </c:pt>
                      <c:pt idx="53">
                        <c:v>1548</c:v>
                      </c:pt>
                      <c:pt idx="54">
                        <c:v>1417</c:v>
                      </c:pt>
                      <c:pt idx="55">
                        <c:v>1163</c:v>
                      </c:pt>
                      <c:pt idx="56">
                        <c:v>1064</c:v>
                      </c:pt>
                      <c:pt idx="57">
                        <c:v>891</c:v>
                      </c:pt>
                      <c:pt idx="58">
                        <c:v>797</c:v>
                      </c:pt>
                      <c:pt idx="59">
                        <c:v>711</c:v>
                      </c:pt>
                      <c:pt idx="60">
                        <c:v>716</c:v>
                      </c:pt>
                      <c:pt idx="61">
                        <c:v>609</c:v>
                      </c:pt>
                      <c:pt idx="62">
                        <c:v>606</c:v>
                      </c:pt>
                      <c:pt idx="63">
                        <c:v>595</c:v>
                      </c:pt>
                      <c:pt idx="64">
                        <c:v>553</c:v>
                      </c:pt>
                      <c:pt idx="65">
                        <c:v>519</c:v>
                      </c:pt>
                      <c:pt idx="66">
                        <c:v>514</c:v>
                      </c:pt>
                      <c:pt idx="67">
                        <c:v>540</c:v>
                      </c:pt>
                      <c:pt idx="68">
                        <c:v>531</c:v>
                      </c:pt>
                      <c:pt idx="69">
                        <c:v>481</c:v>
                      </c:pt>
                      <c:pt idx="70">
                        <c:v>519</c:v>
                      </c:pt>
                      <c:pt idx="71">
                        <c:v>508</c:v>
                      </c:pt>
                      <c:pt idx="72">
                        <c:v>486</c:v>
                      </c:pt>
                      <c:pt idx="73">
                        <c:v>503</c:v>
                      </c:pt>
                      <c:pt idx="74">
                        <c:v>505</c:v>
                      </c:pt>
                      <c:pt idx="75">
                        <c:v>466</c:v>
                      </c:pt>
                      <c:pt idx="76">
                        <c:v>440</c:v>
                      </c:pt>
                      <c:pt idx="77">
                        <c:v>453</c:v>
                      </c:pt>
                      <c:pt idx="78">
                        <c:v>457</c:v>
                      </c:pt>
                      <c:pt idx="79">
                        <c:v>503</c:v>
                      </c:pt>
                      <c:pt idx="80">
                        <c:v>516</c:v>
                      </c:pt>
                      <c:pt idx="81">
                        <c:v>511</c:v>
                      </c:pt>
                      <c:pt idx="82">
                        <c:v>506</c:v>
                      </c:pt>
                      <c:pt idx="83">
                        <c:v>505</c:v>
                      </c:pt>
                      <c:pt idx="84">
                        <c:v>540</c:v>
                      </c:pt>
                      <c:pt idx="85">
                        <c:v>563</c:v>
                      </c:pt>
                      <c:pt idx="86">
                        <c:v>638</c:v>
                      </c:pt>
                      <c:pt idx="87">
                        <c:v>702</c:v>
                      </c:pt>
                      <c:pt idx="88">
                        <c:v>710</c:v>
                      </c:pt>
                      <c:pt idx="89">
                        <c:v>867</c:v>
                      </c:pt>
                      <c:pt idx="90">
                        <c:v>894</c:v>
                      </c:pt>
                      <c:pt idx="91">
                        <c:v>899</c:v>
                      </c:pt>
                      <c:pt idx="92">
                        <c:v>905</c:v>
                      </c:pt>
                      <c:pt idx="93">
                        <c:v>879</c:v>
                      </c:pt>
                      <c:pt idx="94">
                        <c:v>775</c:v>
                      </c:pt>
                      <c:pt idx="95">
                        <c:v>710</c:v>
                      </c:pt>
                      <c:pt idx="96">
                        <c:v>659</c:v>
                      </c:pt>
                      <c:pt idx="97">
                        <c:v>633</c:v>
                      </c:pt>
                      <c:pt idx="98">
                        <c:v>580</c:v>
                      </c:pt>
                      <c:pt idx="99">
                        <c:v>573</c:v>
                      </c:pt>
                      <c:pt idx="100">
                        <c:v>675</c:v>
                      </c:pt>
                      <c:pt idx="101">
                        <c:v>696</c:v>
                      </c:pt>
                      <c:pt idx="102">
                        <c:v>733</c:v>
                      </c:pt>
                      <c:pt idx="103">
                        <c:v>696</c:v>
                      </c:pt>
                      <c:pt idx="104">
                        <c:v>606</c:v>
                      </c:pt>
                      <c:pt idx="105">
                        <c:v>622</c:v>
                      </c:pt>
                      <c:pt idx="106">
                        <c:v>555</c:v>
                      </c:pt>
                      <c:pt idx="107">
                        <c:v>661</c:v>
                      </c:pt>
                      <c:pt idx="108">
                        <c:v>607</c:v>
                      </c:pt>
                      <c:pt idx="109">
                        <c:v>603</c:v>
                      </c:pt>
                      <c:pt idx="110">
                        <c:v>545</c:v>
                      </c:pt>
                      <c:pt idx="111">
                        <c:v>552</c:v>
                      </c:pt>
                      <c:pt idx="112">
                        <c:v>499</c:v>
                      </c:pt>
                      <c:pt idx="113">
                        <c:v>528</c:v>
                      </c:pt>
                      <c:pt idx="114">
                        <c:v>474</c:v>
                      </c:pt>
                      <c:pt idx="115">
                        <c:v>427</c:v>
                      </c:pt>
                      <c:pt idx="116">
                        <c:v>433</c:v>
                      </c:pt>
                      <c:pt idx="117">
                        <c:v>447</c:v>
                      </c:pt>
                      <c:pt idx="118">
                        <c:v>442</c:v>
                      </c:pt>
                      <c:pt idx="119">
                        <c:v>416</c:v>
                      </c:pt>
                      <c:pt idx="120">
                        <c:v>446</c:v>
                      </c:pt>
                      <c:pt idx="121">
                        <c:v>477</c:v>
                      </c:pt>
                      <c:pt idx="122">
                        <c:v>413</c:v>
                      </c:pt>
                      <c:pt idx="123">
                        <c:v>430</c:v>
                      </c:pt>
                      <c:pt idx="124">
                        <c:v>494</c:v>
                      </c:pt>
                      <c:pt idx="125">
                        <c:v>482</c:v>
                      </c:pt>
                      <c:pt idx="126">
                        <c:v>463</c:v>
                      </c:pt>
                      <c:pt idx="127">
                        <c:v>464</c:v>
                      </c:pt>
                      <c:pt idx="128">
                        <c:v>508</c:v>
                      </c:pt>
                      <c:pt idx="129">
                        <c:v>467</c:v>
                      </c:pt>
                      <c:pt idx="130">
                        <c:v>388</c:v>
                      </c:pt>
                      <c:pt idx="131">
                        <c:v>492</c:v>
                      </c:pt>
                      <c:pt idx="132">
                        <c:v>446</c:v>
                      </c:pt>
                      <c:pt idx="133">
                        <c:v>495</c:v>
                      </c:pt>
                      <c:pt idx="134">
                        <c:v>521</c:v>
                      </c:pt>
                      <c:pt idx="135">
                        <c:v>549</c:v>
                      </c:pt>
                      <c:pt idx="136">
                        <c:v>525</c:v>
                      </c:pt>
                      <c:pt idx="137">
                        <c:v>532</c:v>
                      </c:pt>
                      <c:pt idx="138">
                        <c:v>488</c:v>
                      </c:pt>
                      <c:pt idx="139">
                        <c:v>488</c:v>
                      </c:pt>
                      <c:pt idx="140">
                        <c:v>461</c:v>
                      </c:pt>
                      <c:pt idx="141">
                        <c:v>449</c:v>
                      </c:pt>
                      <c:pt idx="142">
                        <c:v>467</c:v>
                      </c:pt>
                      <c:pt idx="143">
                        <c:v>516</c:v>
                      </c:pt>
                      <c:pt idx="144">
                        <c:v>525</c:v>
                      </c:pt>
                      <c:pt idx="145">
                        <c:v>552</c:v>
                      </c:pt>
                      <c:pt idx="146">
                        <c:v>613</c:v>
                      </c:pt>
                      <c:pt idx="147">
                        <c:v>704</c:v>
                      </c:pt>
                      <c:pt idx="148">
                        <c:v>613</c:v>
                      </c:pt>
                      <c:pt idx="149">
                        <c:v>543</c:v>
                      </c:pt>
                      <c:pt idx="150">
                        <c:v>538</c:v>
                      </c:pt>
                      <c:pt idx="151">
                        <c:v>453</c:v>
                      </c:pt>
                      <c:pt idx="152">
                        <c:v>458</c:v>
                      </c:pt>
                      <c:pt idx="153">
                        <c:v>434</c:v>
                      </c:pt>
                      <c:pt idx="154">
                        <c:v>478</c:v>
                      </c:pt>
                      <c:pt idx="155">
                        <c:v>440</c:v>
                      </c:pt>
                      <c:pt idx="156">
                        <c:v>469</c:v>
                      </c:pt>
                      <c:pt idx="157">
                        <c:v>454</c:v>
                      </c:pt>
                      <c:pt idx="158">
                        <c:v>417</c:v>
                      </c:pt>
                      <c:pt idx="159">
                        <c:v>450</c:v>
                      </c:pt>
                      <c:pt idx="160">
                        <c:v>427</c:v>
                      </c:pt>
                      <c:pt idx="161">
                        <c:v>409</c:v>
                      </c:pt>
                      <c:pt idx="162">
                        <c:v>410</c:v>
                      </c:pt>
                      <c:pt idx="163">
                        <c:v>415</c:v>
                      </c:pt>
                      <c:pt idx="164">
                        <c:v>393</c:v>
                      </c:pt>
                      <c:pt idx="165">
                        <c:v>395</c:v>
                      </c:pt>
                      <c:pt idx="166">
                        <c:v>358</c:v>
                      </c:pt>
                      <c:pt idx="167">
                        <c:v>385</c:v>
                      </c:pt>
                      <c:pt idx="168">
                        <c:v>367</c:v>
                      </c:pt>
                      <c:pt idx="169">
                        <c:v>343</c:v>
                      </c:pt>
                      <c:pt idx="170">
                        <c:v>368</c:v>
                      </c:pt>
                      <c:pt idx="171">
                        <c:v>365</c:v>
                      </c:pt>
                      <c:pt idx="172">
                        <c:v>374</c:v>
                      </c:pt>
                      <c:pt idx="173">
                        <c:v>370</c:v>
                      </c:pt>
                      <c:pt idx="174">
                        <c:v>342</c:v>
                      </c:pt>
                      <c:pt idx="175">
                        <c:v>373</c:v>
                      </c:pt>
                      <c:pt idx="176">
                        <c:v>344</c:v>
                      </c:pt>
                      <c:pt idx="177">
                        <c:v>325</c:v>
                      </c:pt>
                      <c:pt idx="178">
                        <c:v>302</c:v>
                      </c:pt>
                      <c:pt idx="179">
                        <c:v>343</c:v>
                      </c:pt>
                      <c:pt idx="180">
                        <c:v>416</c:v>
                      </c:pt>
                      <c:pt idx="181">
                        <c:v>381</c:v>
                      </c:pt>
                      <c:pt idx="182">
                        <c:v>328</c:v>
                      </c:pt>
                      <c:pt idx="183">
                        <c:v>330</c:v>
                      </c:pt>
                      <c:pt idx="184">
                        <c:v>334</c:v>
                      </c:pt>
                      <c:pt idx="185">
                        <c:v>383</c:v>
                      </c:pt>
                      <c:pt idx="186">
                        <c:v>352</c:v>
                      </c:pt>
                      <c:pt idx="187">
                        <c:v>384</c:v>
                      </c:pt>
                      <c:pt idx="188">
                        <c:v>386</c:v>
                      </c:pt>
                      <c:pt idx="189">
                        <c:v>438</c:v>
                      </c:pt>
                      <c:pt idx="190">
                        <c:v>407</c:v>
                      </c:pt>
                      <c:pt idx="191">
                        <c:v>405</c:v>
                      </c:pt>
                      <c:pt idx="192">
                        <c:v>390</c:v>
                      </c:pt>
                      <c:pt idx="193">
                        <c:v>449</c:v>
                      </c:pt>
                      <c:pt idx="194">
                        <c:v>467</c:v>
                      </c:pt>
                      <c:pt idx="195">
                        <c:v>425</c:v>
                      </c:pt>
                      <c:pt idx="196">
                        <c:v>502</c:v>
                      </c:pt>
                      <c:pt idx="197">
                        <c:v>463</c:v>
                      </c:pt>
                      <c:pt idx="198">
                        <c:v>455</c:v>
                      </c:pt>
                      <c:pt idx="199">
                        <c:v>519</c:v>
                      </c:pt>
                      <c:pt idx="200">
                        <c:v>427</c:v>
                      </c:pt>
                      <c:pt idx="201">
                        <c:v>369</c:v>
                      </c:pt>
                      <c:pt idx="202">
                        <c:v>426</c:v>
                      </c:pt>
                      <c:pt idx="203">
                        <c:v>411</c:v>
                      </c:pt>
                      <c:pt idx="204">
                        <c:v>416</c:v>
                      </c:pt>
                      <c:pt idx="205">
                        <c:v>458</c:v>
                      </c:pt>
                      <c:pt idx="206">
                        <c:v>412</c:v>
                      </c:pt>
                      <c:pt idx="207">
                        <c:v>424</c:v>
                      </c:pt>
                      <c:pt idx="208">
                        <c:v>373</c:v>
                      </c:pt>
                      <c:pt idx="209">
                        <c:v>350</c:v>
                      </c:pt>
                      <c:pt idx="210">
                        <c:v>348</c:v>
                      </c:pt>
                      <c:pt idx="211">
                        <c:v>343</c:v>
                      </c:pt>
                      <c:pt idx="212">
                        <c:v>341</c:v>
                      </c:pt>
                      <c:pt idx="213">
                        <c:v>369</c:v>
                      </c:pt>
                      <c:pt idx="214">
                        <c:v>366</c:v>
                      </c:pt>
                      <c:pt idx="215">
                        <c:v>344</c:v>
                      </c:pt>
                      <c:pt idx="216">
                        <c:v>317</c:v>
                      </c:pt>
                      <c:pt idx="217">
                        <c:v>317</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9</c:v>
                      </c:pt>
                      <c:pt idx="45">
                        <c:v>9</c:v>
                      </c:pt>
                      <c:pt idx="46">
                        <c:v>71</c:v>
                      </c:pt>
                      <c:pt idx="47">
                        <c:v>140</c:v>
                      </c:pt>
                      <c:pt idx="48">
                        <c:v>169</c:v>
                      </c:pt>
                      <c:pt idx="49">
                        <c:v>229</c:v>
                      </c:pt>
                      <c:pt idx="50">
                        <c:v>162</c:v>
                      </c:pt>
                      <c:pt idx="51">
                        <c:v>193</c:v>
                      </c:pt>
                      <c:pt idx="52">
                        <c:v>228</c:v>
                      </c:pt>
                      <c:pt idx="53">
                        <c:v>259</c:v>
                      </c:pt>
                      <c:pt idx="54">
                        <c:v>289</c:v>
                      </c:pt>
                      <c:pt idx="55">
                        <c:v>277</c:v>
                      </c:pt>
                      <c:pt idx="56">
                        <c:v>303</c:v>
                      </c:pt>
                      <c:pt idx="57">
                        <c:v>263</c:v>
                      </c:pt>
                      <c:pt idx="58">
                        <c:v>194</c:v>
                      </c:pt>
                      <c:pt idx="59">
                        <c:v>221</c:v>
                      </c:pt>
                      <c:pt idx="60">
                        <c:v>205</c:v>
                      </c:pt>
                      <c:pt idx="61">
                        <c:v>188</c:v>
                      </c:pt>
                      <c:pt idx="62">
                        <c:v>195</c:v>
                      </c:pt>
                      <c:pt idx="63">
                        <c:v>168</c:v>
                      </c:pt>
                      <c:pt idx="64">
                        <c:v>205</c:v>
                      </c:pt>
                      <c:pt idx="65">
                        <c:v>200</c:v>
                      </c:pt>
                      <c:pt idx="66">
                        <c:v>165</c:v>
                      </c:pt>
                      <c:pt idx="67">
                        <c:v>191</c:v>
                      </c:pt>
                      <c:pt idx="68">
                        <c:v>170</c:v>
                      </c:pt>
                      <c:pt idx="69">
                        <c:v>182</c:v>
                      </c:pt>
                      <c:pt idx="70">
                        <c:v>163</c:v>
                      </c:pt>
                      <c:pt idx="71">
                        <c:v>218</c:v>
                      </c:pt>
                      <c:pt idx="72">
                        <c:v>195</c:v>
                      </c:pt>
                      <c:pt idx="73">
                        <c:v>239</c:v>
                      </c:pt>
                      <c:pt idx="74">
                        <c:v>198</c:v>
                      </c:pt>
                      <c:pt idx="75">
                        <c:v>220</c:v>
                      </c:pt>
                      <c:pt idx="76">
                        <c:v>194</c:v>
                      </c:pt>
                      <c:pt idx="77">
                        <c:v>188</c:v>
                      </c:pt>
                      <c:pt idx="78">
                        <c:v>229</c:v>
                      </c:pt>
                      <c:pt idx="79">
                        <c:v>197</c:v>
                      </c:pt>
                      <c:pt idx="80">
                        <c:v>216</c:v>
                      </c:pt>
                      <c:pt idx="81">
                        <c:v>196</c:v>
                      </c:pt>
                      <c:pt idx="82">
                        <c:v>210</c:v>
                      </c:pt>
                      <c:pt idx="83">
                        <c:v>214</c:v>
                      </c:pt>
                      <c:pt idx="84">
                        <c:v>222</c:v>
                      </c:pt>
                      <c:pt idx="85">
                        <c:v>227</c:v>
                      </c:pt>
                      <c:pt idx="86">
                        <c:v>252</c:v>
                      </c:pt>
                      <c:pt idx="87">
                        <c:v>277</c:v>
                      </c:pt>
                      <c:pt idx="88">
                        <c:v>307</c:v>
                      </c:pt>
                      <c:pt idx="89">
                        <c:v>268</c:v>
                      </c:pt>
                      <c:pt idx="90">
                        <c:v>323</c:v>
                      </c:pt>
                      <c:pt idx="91">
                        <c:v>366</c:v>
                      </c:pt>
                      <c:pt idx="92">
                        <c:v>319</c:v>
                      </c:pt>
                      <c:pt idx="93">
                        <c:v>278</c:v>
                      </c:pt>
                      <c:pt idx="94">
                        <c:v>274</c:v>
                      </c:pt>
                      <c:pt idx="95">
                        <c:v>240</c:v>
                      </c:pt>
                      <c:pt idx="96">
                        <c:v>238</c:v>
                      </c:pt>
                      <c:pt idx="97">
                        <c:v>247</c:v>
                      </c:pt>
                      <c:pt idx="98">
                        <c:v>254</c:v>
                      </c:pt>
                      <c:pt idx="99">
                        <c:v>244</c:v>
                      </c:pt>
                      <c:pt idx="100">
                        <c:v>261</c:v>
                      </c:pt>
                      <c:pt idx="101">
                        <c:v>292</c:v>
                      </c:pt>
                      <c:pt idx="102">
                        <c:v>247</c:v>
                      </c:pt>
                      <c:pt idx="103">
                        <c:v>247</c:v>
                      </c:pt>
                      <c:pt idx="104">
                        <c:v>238</c:v>
                      </c:pt>
                      <c:pt idx="105">
                        <c:v>213</c:v>
                      </c:pt>
                      <c:pt idx="106">
                        <c:v>223</c:v>
                      </c:pt>
                      <c:pt idx="107">
                        <c:v>228</c:v>
                      </c:pt>
                      <c:pt idx="108">
                        <c:v>268</c:v>
                      </c:pt>
                      <c:pt idx="109">
                        <c:v>255</c:v>
                      </c:pt>
                      <c:pt idx="110">
                        <c:v>242</c:v>
                      </c:pt>
                      <c:pt idx="111">
                        <c:v>263</c:v>
                      </c:pt>
                      <c:pt idx="112">
                        <c:v>238</c:v>
                      </c:pt>
                      <c:pt idx="113">
                        <c:v>232</c:v>
                      </c:pt>
                      <c:pt idx="114">
                        <c:v>233</c:v>
                      </c:pt>
                      <c:pt idx="115">
                        <c:v>198</c:v>
                      </c:pt>
                      <c:pt idx="116">
                        <c:v>210</c:v>
                      </c:pt>
                      <c:pt idx="117">
                        <c:v>219</c:v>
                      </c:pt>
                      <c:pt idx="118">
                        <c:v>249</c:v>
                      </c:pt>
                      <c:pt idx="119">
                        <c:v>214</c:v>
                      </c:pt>
                      <c:pt idx="120">
                        <c:v>241</c:v>
                      </c:pt>
                      <c:pt idx="121">
                        <c:v>240</c:v>
                      </c:pt>
                      <c:pt idx="122">
                        <c:v>192</c:v>
                      </c:pt>
                      <c:pt idx="123">
                        <c:v>222</c:v>
                      </c:pt>
                      <c:pt idx="124">
                        <c:v>253</c:v>
                      </c:pt>
                      <c:pt idx="125">
                        <c:v>240</c:v>
                      </c:pt>
                      <c:pt idx="126">
                        <c:v>250</c:v>
                      </c:pt>
                      <c:pt idx="127">
                        <c:v>208</c:v>
                      </c:pt>
                      <c:pt idx="128">
                        <c:v>266</c:v>
                      </c:pt>
                      <c:pt idx="129">
                        <c:v>237</c:v>
                      </c:pt>
                      <c:pt idx="130">
                        <c:v>206</c:v>
                      </c:pt>
                      <c:pt idx="131">
                        <c:v>233</c:v>
                      </c:pt>
                      <c:pt idx="132">
                        <c:v>243</c:v>
                      </c:pt>
                      <c:pt idx="133">
                        <c:v>225</c:v>
                      </c:pt>
                      <c:pt idx="134">
                        <c:v>262</c:v>
                      </c:pt>
                      <c:pt idx="135">
                        <c:v>274</c:v>
                      </c:pt>
                      <c:pt idx="136">
                        <c:v>259</c:v>
                      </c:pt>
                      <c:pt idx="137">
                        <c:v>281</c:v>
                      </c:pt>
                      <c:pt idx="138">
                        <c:v>247</c:v>
                      </c:pt>
                      <c:pt idx="139">
                        <c:v>246</c:v>
                      </c:pt>
                      <c:pt idx="140">
                        <c:v>264</c:v>
                      </c:pt>
                      <c:pt idx="141">
                        <c:v>266</c:v>
                      </c:pt>
                      <c:pt idx="142">
                        <c:v>246</c:v>
                      </c:pt>
                      <c:pt idx="143">
                        <c:v>251</c:v>
                      </c:pt>
                      <c:pt idx="144">
                        <c:v>281</c:v>
                      </c:pt>
                      <c:pt idx="145">
                        <c:v>317</c:v>
                      </c:pt>
                      <c:pt idx="146">
                        <c:v>350</c:v>
                      </c:pt>
                      <c:pt idx="147">
                        <c:v>352</c:v>
                      </c:pt>
                      <c:pt idx="148">
                        <c:v>350</c:v>
                      </c:pt>
                      <c:pt idx="149">
                        <c:v>296</c:v>
                      </c:pt>
                      <c:pt idx="150">
                        <c:v>297</c:v>
                      </c:pt>
                      <c:pt idx="151">
                        <c:v>254</c:v>
                      </c:pt>
                      <c:pt idx="152">
                        <c:v>297</c:v>
                      </c:pt>
                      <c:pt idx="153">
                        <c:v>252</c:v>
                      </c:pt>
                      <c:pt idx="154">
                        <c:v>260</c:v>
                      </c:pt>
                      <c:pt idx="155">
                        <c:v>261</c:v>
                      </c:pt>
                      <c:pt idx="156">
                        <c:v>251</c:v>
                      </c:pt>
                      <c:pt idx="157">
                        <c:v>251</c:v>
                      </c:pt>
                      <c:pt idx="158">
                        <c:v>235</c:v>
                      </c:pt>
                      <c:pt idx="159">
                        <c:v>245</c:v>
                      </c:pt>
                      <c:pt idx="160">
                        <c:v>235</c:v>
                      </c:pt>
                      <c:pt idx="161">
                        <c:v>223</c:v>
                      </c:pt>
                      <c:pt idx="162">
                        <c:v>255</c:v>
                      </c:pt>
                      <c:pt idx="163">
                        <c:v>232</c:v>
                      </c:pt>
                      <c:pt idx="164">
                        <c:v>212</c:v>
                      </c:pt>
                      <c:pt idx="165">
                        <c:v>214</c:v>
                      </c:pt>
                      <c:pt idx="166">
                        <c:v>211</c:v>
                      </c:pt>
                      <c:pt idx="167">
                        <c:v>204</c:v>
                      </c:pt>
                      <c:pt idx="168">
                        <c:v>234</c:v>
                      </c:pt>
                      <c:pt idx="169">
                        <c:v>241</c:v>
                      </c:pt>
                      <c:pt idx="170">
                        <c:v>211</c:v>
                      </c:pt>
                      <c:pt idx="171">
                        <c:v>201</c:v>
                      </c:pt>
                      <c:pt idx="172">
                        <c:v>223</c:v>
                      </c:pt>
                      <c:pt idx="173">
                        <c:v>228</c:v>
                      </c:pt>
                      <c:pt idx="174">
                        <c:v>200</c:v>
                      </c:pt>
                      <c:pt idx="175">
                        <c:v>215</c:v>
                      </c:pt>
                      <c:pt idx="176">
                        <c:v>217</c:v>
                      </c:pt>
                      <c:pt idx="177">
                        <c:v>177</c:v>
                      </c:pt>
                      <c:pt idx="178">
                        <c:v>218</c:v>
                      </c:pt>
                      <c:pt idx="179">
                        <c:v>189</c:v>
                      </c:pt>
                      <c:pt idx="180">
                        <c:v>202</c:v>
                      </c:pt>
                      <c:pt idx="181">
                        <c:v>256</c:v>
                      </c:pt>
                      <c:pt idx="182">
                        <c:v>211</c:v>
                      </c:pt>
                      <c:pt idx="183">
                        <c:v>199</c:v>
                      </c:pt>
                      <c:pt idx="184">
                        <c:v>207</c:v>
                      </c:pt>
                      <c:pt idx="185">
                        <c:v>224</c:v>
                      </c:pt>
                      <c:pt idx="186">
                        <c:v>220</c:v>
                      </c:pt>
                      <c:pt idx="187">
                        <c:v>217</c:v>
                      </c:pt>
                      <c:pt idx="188">
                        <c:v>247</c:v>
                      </c:pt>
                      <c:pt idx="189">
                        <c:v>242</c:v>
                      </c:pt>
                      <c:pt idx="190">
                        <c:v>221</c:v>
                      </c:pt>
                      <c:pt idx="191">
                        <c:v>228</c:v>
                      </c:pt>
                      <c:pt idx="192">
                        <c:v>236</c:v>
                      </c:pt>
                      <c:pt idx="193">
                        <c:v>250</c:v>
                      </c:pt>
                      <c:pt idx="194">
                        <c:v>230</c:v>
                      </c:pt>
                      <c:pt idx="195">
                        <c:v>231</c:v>
                      </c:pt>
                      <c:pt idx="196">
                        <c:v>239</c:v>
                      </c:pt>
                      <c:pt idx="197">
                        <c:v>277</c:v>
                      </c:pt>
                      <c:pt idx="198">
                        <c:v>273</c:v>
                      </c:pt>
                      <c:pt idx="199">
                        <c:v>259</c:v>
                      </c:pt>
                      <c:pt idx="200">
                        <c:v>264</c:v>
                      </c:pt>
                      <c:pt idx="201">
                        <c:v>261</c:v>
                      </c:pt>
                      <c:pt idx="202">
                        <c:v>247</c:v>
                      </c:pt>
                      <c:pt idx="203">
                        <c:v>250</c:v>
                      </c:pt>
                      <c:pt idx="204">
                        <c:v>255</c:v>
                      </c:pt>
                      <c:pt idx="205">
                        <c:v>273</c:v>
                      </c:pt>
                      <c:pt idx="206">
                        <c:v>225</c:v>
                      </c:pt>
                      <c:pt idx="207">
                        <c:v>243</c:v>
                      </c:pt>
                      <c:pt idx="208">
                        <c:v>229</c:v>
                      </c:pt>
                      <c:pt idx="209">
                        <c:v>231</c:v>
                      </c:pt>
                      <c:pt idx="210">
                        <c:v>203</c:v>
                      </c:pt>
                      <c:pt idx="211">
                        <c:v>209</c:v>
                      </c:pt>
                      <c:pt idx="212">
                        <c:v>222</c:v>
                      </c:pt>
                      <c:pt idx="213">
                        <c:v>196</c:v>
                      </c:pt>
                      <c:pt idx="214">
                        <c:v>212</c:v>
                      </c:pt>
                      <c:pt idx="215">
                        <c:v>201</c:v>
                      </c:pt>
                      <c:pt idx="216">
                        <c:v>191</c:v>
                      </c:pt>
                      <c:pt idx="217">
                        <c:v>208</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8</c:v>
                      </c:pt>
                      <c:pt idx="49">
                        <c:v>28</c:v>
                      </c:pt>
                      <c:pt idx="50">
                        <c:v>75</c:v>
                      </c:pt>
                      <c:pt idx="51">
                        <c:v>108</c:v>
                      </c:pt>
                      <c:pt idx="52">
                        <c:v>130</c:v>
                      </c:pt>
                      <c:pt idx="53">
                        <c:v>199</c:v>
                      </c:pt>
                      <c:pt idx="54">
                        <c:v>183</c:v>
                      </c:pt>
                      <c:pt idx="55">
                        <c:v>216</c:v>
                      </c:pt>
                      <c:pt idx="56">
                        <c:v>272</c:v>
                      </c:pt>
                      <c:pt idx="57">
                        <c:v>261</c:v>
                      </c:pt>
                      <c:pt idx="58">
                        <c:v>270</c:v>
                      </c:pt>
                      <c:pt idx="59">
                        <c:v>296</c:v>
                      </c:pt>
                      <c:pt idx="60">
                        <c:v>292</c:v>
                      </c:pt>
                      <c:pt idx="61">
                        <c:v>316</c:v>
                      </c:pt>
                      <c:pt idx="62">
                        <c:v>331</c:v>
                      </c:pt>
                      <c:pt idx="63">
                        <c:v>306</c:v>
                      </c:pt>
                      <c:pt idx="64">
                        <c:v>302</c:v>
                      </c:pt>
                      <c:pt idx="65">
                        <c:v>323</c:v>
                      </c:pt>
                      <c:pt idx="66">
                        <c:v>320</c:v>
                      </c:pt>
                      <c:pt idx="67">
                        <c:v>351</c:v>
                      </c:pt>
                      <c:pt idx="68">
                        <c:v>361</c:v>
                      </c:pt>
                      <c:pt idx="69">
                        <c:v>314</c:v>
                      </c:pt>
                      <c:pt idx="70">
                        <c:v>327</c:v>
                      </c:pt>
                      <c:pt idx="71">
                        <c:v>360</c:v>
                      </c:pt>
                      <c:pt idx="72">
                        <c:v>325</c:v>
                      </c:pt>
                      <c:pt idx="73">
                        <c:v>394</c:v>
                      </c:pt>
                      <c:pt idx="74">
                        <c:v>298</c:v>
                      </c:pt>
                      <c:pt idx="75">
                        <c:v>348</c:v>
                      </c:pt>
                      <c:pt idx="76">
                        <c:v>342</c:v>
                      </c:pt>
                      <c:pt idx="77">
                        <c:v>358</c:v>
                      </c:pt>
                      <c:pt idx="78">
                        <c:v>359</c:v>
                      </c:pt>
                      <c:pt idx="79">
                        <c:v>372</c:v>
                      </c:pt>
                      <c:pt idx="80">
                        <c:v>365</c:v>
                      </c:pt>
                      <c:pt idx="81">
                        <c:v>379</c:v>
                      </c:pt>
                      <c:pt idx="82">
                        <c:v>400</c:v>
                      </c:pt>
                      <c:pt idx="83">
                        <c:v>384</c:v>
                      </c:pt>
                      <c:pt idx="84">
                        <c:v>430</c:v>
                      </c:pt>
                      <c:pt idx="85">
                        <c:v>423</c:v>
                      </c:pt>
                      <c:pt idx="86">
                        <c:v>503</c:v>
                      </c:pt>
                      <c:pt idx="87">
                        <c:v>509</c:v>
                      </c:pt>
                      <c:pt idx="88">
                        <c:v>493</c:v>
                      </c:pt>
                      <c:pt idx="89">
                        <c:v>521</c:v>
                      </c:pt>
                      <c:pt idx="90">
                        <c:v>503</c:v>
                      </c:pt>
                      <c:pt idx="91">
                        <c:v>534</c:v>
                      </c:pt>
                      <c:pt idx="92">
                        <c:v>549</c:v>
                      </c:pt>
                      <c:pt idx="93">
                        <c:v>467</c:v>
                      </c:pt>
                      <c:pt idx="94">
                        <c:v>462</c:v>
                      </c:pt>
                      <c:pt idx="95">
                        <c:v>419</c:v>
                      </c:pt>
                      <c:pt idx="96">
                        <c:v>389</c:v>
                      </c:pt>
                      <c:pt idx="97">
                        <c:v>420</c:v>
                      </c:pt>
                      <c:pt idx="98">
                        <c:v>406</c:v>
                      </c:pt>
                      <c:pt idx="99">
                        <c:v>423</c:v>
                      </c:pt>
                      <c:pt idx="100">
                        <c:v>460</c:v>
                      </c:pt>
                      <c:pt idx="101">
                        <c:v>494</c:v>
                      </c:pt>
                      <c:pt idx="102">
                        <c:v>454</c:v>
                      </c:pt>
                      <c:pt idx="103">
                        <c:v>444</c:v>
                      </c:pt>
                      <c:pt idx="104">
                        <c:v>426</c:v>
                      </c:pt>
                      <c:pt idx="105">
                        <c:v>421</c:v>
                      </c:pt>
                      <c:pt idx="106">
                        <c:v>452</c:v>
                      </c:pt>
                      <c:pt idx="107">
                        <c:v>420</c:v>
                      </c:pt>
                      <c:pt idx="108">
                        <c:v>454</c:v>
                      </c:pt>
                      <c:pt idx="109">
                        <c:v>467</c:v>
                      </c:pt>
                      <c:pt idx="110">
                        <c:v>424</c:v>
                      </c:pt>
                      <c:pt idx="111">
                        <c:v>456</c:v>
                      </c:pt>
                      <c:pt idx="112">
                        <c:v>433</c:v>
                      </c:pt>
                      <c:pt idx="113">
                        <c:v>414</c:v>
                      </c:pt>
                      <c:pt idx="114">
                        <c:v>395</c:v>
                      </c:pt>
                      <c:pt idx="115">
                        <c:v>403</c:v>
                      </c:pt>
                      <c:pt idx="116">
                        <c:v>328</c:v>
                      </c:pt>
                      <c:pt idx="117">
                        <c:v>413</c:v>
                      </c:pt>
                      <c:pt idx="118">
                        <c:v>376</c:v>
                      </c:pt>
                      <c:pt idx="119">
                        <c:v>368</c:v>
                      </c:pt>
                      <c:pt idx="120">
                        <c:v>349</c:v>
                      </c:pt>
                      <c:pt idx="121">
                        <c:v>409</c:v>
                      </c:pt>
                      <c:pt idx="122">
                        <c:v>343</c:v>
                      </c:pt>
                      <c:pt idx="123">
                        <c:v>380</c:v>
                      </c:pt>
                      <c:pt idx="124">
                        <c:v>455</c:v>
                      </c:pt>
                      <c:pt idx="125">
                        <c:v>398</c:v>
                      </c:pt>
                      <c:pt idx="126">
                        <c:v>455</c:v>
                      </c:pt>
                      <c:pt idx="127">
                        <c:v>375</c:v>
                      </c:pt>
                      <c:pt idx="128">
                        <c:v>426</c:v>
                      </c:pt>
                      <c:pt idx="129">
                        <c:v>399</c:v>
                      </c:pt>
                      <c:pt idx="130">
                        <c:v>412</c:v>
                      </c:pt>
                      <c:pt idx="131">
                        <c:v>396</c:v>
                      </c:pt>
                      <c:pt idx="132">
                        <c:v>432</c:v>
                      </c:pt>
                      <c:pt idx="133">
                        <c:v>441</c:v>
                      </c:pt>
                      <c:pt idx="134">
                        <c:v>423</c:v>
                      </c:pt>
                      <c:pt idx="135">
                        <c:v>436</c:v>
                      </c:pt>
                      <c:pt idx="136">
                        <c:v>443</c:v>
                      </c:pt>
                      <c:pt idx="137">
                        <c:v>444</c:v>
                      </c:pt>
                      <c:pt idx="138">
                        <c:v>445</c:v>
                      </c:pt>
                      <c:pt idx="139">
                        <c:v>405</c:v>
                      </c:pt>
                      <c:pt idx="140">
                        <c:v>388</c:v>
                      </c:pt>
                      <c:pt idx="141">
                        <c:v>397</c:v>
                      </c:pt>
                      <c:pt idx="142">
                        <c:v>431</c:v>
                      </c:pt>
                      <c:pt idx="143">
                        <c:v>470</c:v>
                      </c:pt>
                      <c:pt idx="144">
                        <c:v>446</c:v>
                      </c:pt>
                      <c:pt idx="145">
                        <c:v>506</c:v>
                      </c:pt>
                      <c:pt idx="146">
                        <c:v>632</c:v>
                      </c:pt>
                      <c:pt idx="147">
                        <c:v>625</c:v>
                      </c:pt>
                      <c:pt idx="148">
                        <c:v>579</c:v>
                      </c:pt>
                      <c:pt idx="149">
                        <c:v>521</c:v>
                      </c:pt>
                      <c:pt idx="150">
                        <c:v>464</c:v>
                      </c:pt>
                      <c:pt idx="151">
                        <c:v>459</c:v>
                      </c:pt>
                      <c:pt idx="152">
                        <c:v>425</c:v>
                      </c:pt>
                      <c:pt idx="153">
                        <c:v>437</c:v>
                      </c:pt>
                      <c:pt idx="154">
                        <c:v>413</c:v>
                      </c:pt>
                      <c:pt idx="155">
                        <c:v>452</c:v>
                      </c:pt>
                      <c:pt idx="156">
                        <c:v>428</c:v>
                      </c:pt>
                      <c:pt idx="157">
                        <c:v>436</c:v>
                      </c:pt>
                      <c:pt idx="158">
                        <c:v>423</c:v>
                      </c:pt>
                      <c:pt idx="159">
                        <c:v>437</c:v>
                      </c:pt>
                      <c:pt idx="160">
                        <c:v>411</c:v>
                      </c:pt>
                      <c:pt idx="161">
                        <c:v>394</c:v>
                      </c:pt>
                      <c:pt idx="162">
                        <c:v>410</c:v>
                      </c:pt>
                      <c:pt idx="163">
                        <c:v>390</c:v>
                      </c:pt>
                      <c:pt idx="164">
                        <c:v>393</c:v>
                      </c:pt>
                      <c:pt idx="165">
                        <c:v>353</c:v>
                      </c:pt>
                      <c:pt idx="166">
                        <c:v>383</c:v>
                      </c:pt>
                      <c:pt idx="167">
                        <c:v>385</c:v>
                      </c:pt>
                      <c:pt idx="168">
                        <c:v>360</c:v>
                      </c:pt>
                      <c:pt idx="169">
                        <c:v>359</c:v>
                      </c:pt>
                      <c:pt idx="170">
                        <c:v>380</c:v>
                      </c:pt>
                      <c:pt idx="171">
                        <c:v>359</c:v>
                      </c:pt>
                      <c:pt idx="172">
                        <c:v>386</c:v>
                      </c:pt>
                      <c:pt idx="173">
                        <c:v>343</c:v>
                      </c:pt>
                      <c:pt idx="174">
                        <c:v>357</c:v>
                      </c:pt>
                      <c:pt idx="175">
                        <c:v>380</c:v>
                      </c:pt>
                      <c:pt idx="176">
                        <c:v>373</c:v>
                      </c:pt>
                      <c:pt idx="177">
                        <c:v>330</c:v>
                      </c:pt>
                      <c:pt idx="178">
                        <c:v>345</c:v>
                      </c:pt>
                      <c:pt idx="179">
                        <c:v>359</c:v>
                      </c:pt>
                      <c:pt idx="180">
                        <c:v>414</c:v>
                      </c:pt>
                      <c:pt idx="181">
                        <c:v>400</c:v>
                      </c:pt>
                      <c:pt idx="182">
                        <c:v>334</c:v>
                      </c:pt>
                      <c:pt idx="183">
                        <c:v>336</c:v>
                      </c:pt>
                      <c:pt idx="184">
                        <c:v>373</c:v>
                      </c:pt>
                      <c:pt idx="185">
                        <c:v>363</c:v>
                      </c:pt>
                      <c:pt idx="186">
                        <c:v>349</c:v>
                      </c:pt>
                      <c:pt idx="187">
                        <c:v>379</c:v>
                      </c:pt>
                      <c:pt idx="188">
                        <c:v>428</c:v>
                      </c:pt>
                      <c:pt idx="189">
                        <c:v>398</c:v>
                      </c:pt>
                      <c:pt idx="190">
                        <c:v>412</c:v>
                      </c:pt>
                      <c:pt idx="191">
                        <c:v>400</c:v>
                      </c:pt>
                      <c:pt idx="192">
                        <c:v>405</c:v>
                      </c:pt>
                      <c:pt idx="193">
                        <c:v>430</c:v>
                      </c:pt>
                      <c:pt idx="194">
                        <c:v>403</c:v>
                      </c:pt>
                      <c:pt idx="195">
                        <c:v>455</c:v>
                      </c:pt>
                      <c:pt idx="196">
                        <c:v>465</c:v>
                      </c:pt>
                      <c:pt idx="197">
                        <c:v>462</c:v>
                      </c:pt>
                      <c:pt idx="198">
                        <c:v>463</c:v>
                      </c:pt>
                      <c:pt idx="199">
                        <c:v>463</c:v>
                      </c:pt>
                      <c:pt idx="200">
                        <c:v>413</c:v>
                      </c:pt>
                      <c:pt idx="201">
                        <c:v>417</c:v>
                      </c:pt>
                      <c:pt idx="202">
                        <c:v>393</c:v>
                      </c:pt>
                      <c:pt idx="203">
                        <c:v>425</c:v>
                      </c:pt>
                      <c:pt idx="204">
                        <c:v>417</c:v>
                      </c:pt>
                      <c:pt idx="205">
                        <c:v>458</c:v>
                      </c:pt>
                      <c:pt idx="206">
                        <c:v>442</c:v>
                      </c:pt>
                      <c:pt idx="207">
                        <c:v>394</c:v>
                      </c:pt>
                      <c:pt idx="208">
                        <c:v>376</c:v>
                      </c:pt>
                      <c:pt idx="209">
                        <c:v>326</c:v>
                      </c:pt>
                      <c:pt idx="210">
                        <c:v>369</c:v>
                      </c:pt>
                      <c:pt idx="211">
                        <c:v>352</c:v>
                      </c:pt>
                      <c:pt idx="212">
                        <c:v>390</c:v>
                      </c:pt>
                      <c:pt idx="213">
                        <c:v>383</c:v>
                      </c:pt>
                      <c:pt idx="214">
                        <c:v>357</c:v>
                      </c:pt>
                      <c:pt idx="215">
                        <c:v>368</c:v>
                      </c:pt>
                      <c:pt idx="216">
                        <c:v>334</c:v>
                      </c:pt>
                      <c:pt idx="217">
                        <c:v>339</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